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</row>
    <row r="1138" spans="1:23" x14ac:dyDescent="0.25">
      <c r="A1138" t="s">
        <v>5</v>
      </c>
      <c r="B1138" t="s">
        <v>6</v>
      </c>
      <c r="C1138" t="s">
        <v>12</v>
      </c>
      <c r="D1138" t="s">
        <v>302</v>
      </c>
      <c r="E1138">
        <v>2023</v>
      </c>
      <c r="F1138" t="s">
        <v>46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</row>
    <row r="1139" spans="1:23" x14ac:dyDescent="0.25">
      <c r="A1139" t="s">
        <v>5</v>
      </c>
      <c r="B1139" t="s">
        <v>6</v>
      </c>
      <c r="C1139" t="s">
        <v>12</v>
      </c>
      <c r="D1139" t="s">
        <v>302</v>
      </c>
      <c r="E1139">
        <v>2023</v>
      </c>
      <c r="F1139" t="s">
        <v>462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</row>
    <row r="1140" spans="1:23" x14ac:dyDescent="0.25">
      <c r="A1140" t="s">
        <v>5</v>
      </c>
      <c r="B1140" t="s">
        <v>6</v>
      </c>
      <c r="C1140" t="s">
        <v>12</v>
      </c>
      <c r="D1140" t="s">
        <v>302</v>
      </c>
      <c r="E1140">
        <v>2023</v>
      </c>
      <c r="F1140" t="s">
        <v>463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</row>
    <row r="1141" spans="1:23" x14ac:dyDescent="0.25">
      <c r="A1141" t="s">
        <v>5</v>
      </c>
      <c r="B1141" t="s">
        <v>6</v>
      </c>
      <c r="C1141" t="s">
        <v>12</v>
      </c>
      <c r="D1141" t="s">
        <v>302</v>
      </c>
      <c r="E1141">
        <v>2023</v>
      </c>
      <c r="F1141" t="s">
        <v>464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</row>
    <row r="1142" spans="1:23" x14ac:dyDescent="0.25">
      <c r="A1142" t="s">
        <v>5</v>
      </c>
      <c r="B1142" t="s">
        <v>6</v>
      </c>
      <c r="C1142" t="s">
        <v>12</v>
      </c>
      <c r="D1142" t="s">
        <v>302</v>
      </c>
      <c r="E1142">
        <v>2023</v>
      </c>
      <c r="F1142" t="s">
        <v>465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</row>
    <row r="1143" spans="1:23" x14ac:dyDescent="0.25">
      <c r="A1143" t="s">
        <v>5</v>
      </c>
      <c r="B1143" t="s">
        <v>6</v>
      </c>
      <c r="C1143" t="s">
        <v>12</v>
      </c>
      <c r="D1143" t="s">
        <v>302</v>
      </c>
      <c r="E1143">
        <v>2023</v>
      </c>
      <c r="F1143" t="s">
        <v>466</v>
      </c>
      <c r="G1143">
        <v>9</v>
      </c>
      <c r="H1143">
        <v>0</v>
      </c>
      <c r="I1143">
        <v>1</v>
      </c>
      <c r="J1143">
        <v>10</v>
      </c>
      <c r="K1143">
        <v>7</v>
      </c>
      <c r="L1143">
        <v>1</v>
      </c>
      <c r="M1143">
        <v>8</v>
      </c>
      <c r="N1143">
        <v>2</v>
      </c>
      <c r="O1143">
        <v>2</v>
      </c>
      <c r="P1143">
        <v>10</v>
      </c>
      <c r="Q1143">
        <v>0</v>
      </c>
      <c r="R1143">
        <v>0</v>
      </c>
      <c r="S1143">
        <v>10</v>
      </c>
      <c r="T1143">
        <v>0</v>
      </c>
      <c r="U1143">
        <v>10</v>
      </c>
      <c r="V1143">
        <v>10</v>
      </c>
      <c r="W1143">
        <v>0</v>
      </c>
    </row>
    <row r="1144" spans="1:23" x14ac:dyDescent="0.25">
      <c r="A1144" t="s">
        <v>5</v>
      </c>
      <c r="B1144" t="s">
        <v>6</v>
      </c>
      <c r="C1144" t="s">
        <v>12</v>
      </c>
      <c r="D1144" t="s">
        <v>302</v>
      </c>
      <c r="E1144">
        <v>2023</v>
      </c>
      <c r="F1144" t="s">
        <v>467</v>
      </c>
      <c r="G1144">
        <v>28</v>
      </c>
      <c r="H1144">
        <v>0</v>
      </c>
      <c r="I1144">
        <v>2</v>
      </c>
      <c r="J1144">
        <v>30</v>
      </c>
      <c r="K1144">
        <v>28</v>
      </c>
      <c r="L1144">
        <v>1</v>
      </c>
      <c r="M1144">
        <v>29</v>
      </c>
      <c r="N1144">
        <v>1</v>
      </c>
      <c r="O1144">
        <v>1</v>
      </c>
      <c r="P1144">
        <v>30</v>
      </c>
      <c r="Q1144">
        <v>0</v>
      </c>
      <c r="R1144">
        <v>0</v>
      </c>
      <c r="S1144">
        <v>30</v>
      </c>
      <c r="T1144">
        <v>0</v>
      </c>
      <c r="U1144">
        <v>30</v>
      </c>
      <c r="V1144">
        <v>30</v>
      </c>
      <c r="W1144">
        <v>0</v>
      </c>
    </row>
    <row r="1145" spans="1:23" x14ac:dyDescent="0.25">
      <c r="A1145" t="s">
        <v>5</v>
      </c>
      <c r="B1145" t="s">
        <v>6</v>
      </c>
      <c r="C1145" t="s">
        <v>12</v>
      </c>
      <c r="D1145" t="s">
        <v>302</v>
      </c>
      <c r="E1145">
        <v>2023</v>
      </c>
      <c r="F1145" t="s">
        <v>468</v>
      </c>
      <c r="G1145">
        <v>2</v>
      </c>
      <c r="H1145">
        <v>0</v>
      </c>
      <c r="I1145">
        <v>0</v>
      </c>
      <c r="J1145">
        <v>2</v>
      </c>
      <c r="K1145">
        <v>2</v>
      </c>
      <c r="L1145">
        <v>0</v>
      </c>
      <c r="M1145">
        <v>2</v>
      </c>
      <c r="N1145">
        <v>0</v>
      </c>
      <c r="O1145">
        <v>0</v>
      </c>
      <c r="P1145">
        <v>2</v>
      </c>
      <c r="Q1145">
        <v>0</v>
      </c>
      <c r="R1145">
        <v>0</v>
      </c>
      <c r="S1145">
        <v>2</v>
      </c>
      <c r="T1145">
        <v>0</v>
      </c>
      <c r="U1145">
        <v>2</v>
      </c>
      <c r="V1145">
        <v>2</v>
      </c>
      <c r="W1145">
        <v>0</v>
      </c>
    </row>
    <row r="1146" spans="1:23" x14ac:dyDescent="0.25">
      <c r="A1146" t="s">
        <v>5</v>
      </c>
      <c r="B1146" t="s">
        <v>6</v>
      </c>
      <c r="C1146" t="s">
        <v>12</v>
      </c>
      <c r="D1146" t="s">
        <v>302</v>
      </c>
      <c r="E1146">
        <v>2023</v>
      </c>
      <c r="F1146" t="s">
        <v>469</v>
      </c>
      <c r="G1146">
        <v>16</v>
      </c>
      <c r="H1146">
        <v>0</v>
      </c>
      <c r="I1146">
        <v>0</v>
      </c>
      <c r="J1146">
        <v>16</v>
      </c>
      <c r="K1146">
        <v>14</v>
      </c>
      <c r="L1146">
        <v>0</v>
      </c>
      <c r="M1146">
        <v>14</v>
      </c>
      <c r="N1146">
        <v>2</v>
      </c>
      <c r="O1146">
        <v>2</v>
      </c>
      <c r="P1146">
        <v>16</v>
      </c>
      <c r="Q1146">
        <v>0</v>
      </c>
      <c r="R1146">
        <v>0</v>
      </c>
      <c r="S1146">
        <v>16</v>
      </c>
      <c r="T1146">
        <v>0</v>
      </c>
      <c r="U1146">
        <v>16</v>
      </c>
      <c r="V1146">
        <v>16</v>
      </c>
      <c r="W1146">
        <v>0</v>
      </c>
    </row>
    <row r="1147" spans="1:23" x14ac:dyDescent="0.25">
      <c r="A1147" t="s">
        <v>5</v>
      </c>
      <c r="B1147" t="s">
        <v>6</v>
      </c>
      <c r="C1147" t="s">
        <v>12</v>
      </c>
      <c r="D1147" t="s">
        <v>302</v>
      </c>
      <c r="E1147">
        <v>2023</v>
      </c>
      <c r="F1147" t="s">
        <v>470</v>
      </c>
      <c r="G1147">
        <v>112</v>
      </c>
      <c r="H1147">
        <v>0</v>
      </c>
      <c r="I1147">
        <v>20</v>
      </c>
      <c r="J1147">
        <v>132</v>
      </c>
      <c r="K1147">
        <v>116</v>
      </c>
      <c r="L1147">
        <v>3</v>
      </c>
      <c r="M1147">
        <v>119</v>
      </c>
      <c r="N1147">
        <v>13</v>
      </c>
      <c r="O1147">
        <v>13</v>
      </c>
      <c r="P1147">
        <v>130</v>
      </c>
      <c r="Q1147">
        <v>1</v>
      </c>
      <c r="R1147">
        <v>1</v>
      </c>
      <c r="S1147">
        <v>132</v>
      </c>
      <c r="T1147">
        <v>0</v>
      </c>
      <c r="U1147">
        <v>132</v>
      </c>
      <c r="V1147">
        <v>132</v>
      </c>
      <c r="W1147">
        <v>0</v>
      </c>
    </row>
    <row r="1148" spans="1:23" x14ac:dyDescent="0.25">
      <c r="A1148" t="s">
        <v>5</v>
      </c>
      <c r="B1148" t="s">
        <v>6</v>
      </c>
      <c r="C1148" t="s">
        <v>12</v>
      </c>
      <c r="D1148" t="s">
        <v>302</v>
      </c>
      <c r="E1148">
        <v>2023</v>
      </c>
      <c r="F1148" t="s">
        <v>47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</row>
    <row r="1149" spans="1:23" x14ac:dyDescent="0.25">
      <c r="A1149" t="s">
        <v>5</v>
      </c>
      <c r="B1149" t="s">
        <v>6</v>
      </c>
      <c r="C1149" t="s">
        <v>12</v>
      </c>
      <c r="D1149" t="s">
        <v>302</v>
      </c>
      <c r="E1149">
        <v>2023</v>
      </c>
      <c r="F1149" t="s">
        <v>472</v>
      </c>
      <c r="G1149">
        <v>153</v>
      </c>
      <c r="H1149">
        <v>0</v>
      </c>
      <c r="I1149">
        <v>17</v>
      </c>
      <c r="J1149">
        <v>170</v>
      </c>
      <c r="K1149">
        <v>163</v>
      </c>
      <c r="L1149">
        <v>2</v>
      </c>
      <c r="M1149">
        <v>165</v>
      </c>
      <c r="N1149">
        <v>5</v>
      </c>
      <c r="O1149">
        <v>5</v>
      </c>
      <c r="P1149">
        <v>170</v>
      </c>
      <c r="Q1149">
        <v>0</v>
      </c>
      <c r="R1149">
        <v>0</v>
      </c>
      <c r="S1149">
        <v>170</v>
      </c>
      <c r="T1149">
        <v>0</v>
      </c>
      <c r="U1149">
        <v>170</v>
      </c>
      <c r="V1149">
        <v>170</v>
      </c>
      <c r="W1149">
        <v>0</v>
      </c>
    </row>
    <row r="1150" spans="1:23" x14ac:dyDescent="0.25">
      <c r="A1150" t="s">
        <v>5</v>
      </c>
      <c r="B1150" t="s">
        <v>6</v>
      </c>
      <c r="C1150" t="s">
        <v>12</v>
      </c>
      <c r="D1150" t="s">
        <v>302</v>
      </c>
      <c r="E1150">
        <v>2023</v>
      </c>
      <c r="F1150" t="s">
        <v>473</v>
      </c>
      <c r="G1150">
        <v>64</v>
      </c>
      <c r="H1150">
        <v>0</v>
      </c>
      <c r="I1150">
        <v>0</v>
      </c>
      <c r="J1150">
        <v>64</v>
      </c>
      <c r="K1150">
        <v>59</v>
      </c>
      <c r="L1150">
        <v>0</v>
      </c>
      <c r="M1150">
        <v>59</v>
      </c>
      <c r="N1150">
        <v>5</v>
      </c>
      <c r="O1150">
        <v>5</v>
      </c>
      <c r="P1150">
        <v>64</v>
      </c>
      <c r="Q1150">
        <v>0</v>
      </c>
      <c r="R1150">
        <v>0</v>
      </c>
      <c r="S1150">
        <v>64</v>
      </c>
      <c r="T1150">
        <v>0</v>
      </c>
      <c r="U1150">
        <v>64</v>
      </c>
      <c r="V1150">
        <v>64</v>
      </c>
      <c r="W1150">
        <v>0</v>
      </c>
    </row>
    <row r="1151" spans="1:23" x14ac:dyDescent="0.25">
      <c r="A1151" t="s">
        <v>5</v>
      </c>
      <c r="B1151" t="s">
        <v>6</v>
      </c>
      <c r="C1151" t="s">
        <v>12</v>
      </c>
      <c r="D1151" t="s">
        <v>302</v>
      </c>
      <c r="E1151">
        <v>2023</v>
      </c>
      <c r="F1151" t="s">
        <v>474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</row>
    <row r="1152" spans="1:23" x14ac:dyDescent="0.25">
      <c r="A1152" t="s">
        <v>5</v>
      </c>
      <c r="B1152" t="s">
        <v>6</v>
      </c>
      <c r="C1152" t="s">
        <v>12</v>
      </c>
      <c r="D1152" t="s">
        <v>302</v>
      </c>
      <c r="E1152">
        <v>2023</v>
      </c>
      <c r="F1152" t="s">
        <v>475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</row>
    <row r="1153" spans="1:23" x14ac:dyDescent="0.25">
      <c r="A1153" t="s">
        <v>5</v>
      </c>
      <c r="B1153" t="s">
        <v>6</v>
      </c>
      <c r="C1153" t="s">
        <v>12</v>
      </c>
      <c r="D1153" t="s">
        <v>302</v>
      </c>
      <c r="E1153">
        <v>2023</v>
      </c>
      <c r="F1153" t="s">
        <v>476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</row>
    <row r="1154" spans="1:23" x14ac:dyDescent="0.25">
      <c r="A1154" t="s">
        <v>5</v>
      </c>
      <c r="B1154" t="s">
        <v>6</v>
      </c>
      <c r="C1154" t="s">
        <v>13</v>
      </c>
      <c r="D1154" t="s">
        <v>300</v>
      </c>
      <c r="E1154">
        <v>2023</v>
      </c>
      <c r="F1154" t="s">
        <v>429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</row>
    <row r="1155" spans="1:23" x14ac:dyDescent="0.25">
      <c r="A1155" t="s">
        <v>5</v>
      </c>
      <c r="B1155" t="s">
        <v>6</v>
      </c>
      <c r="C1155" t="s">
        <v>13</v>
      </c>
      <c r="D1155" t="s">
        <v>300</v>
      </c>
      <c r="E1155">
        <v>2023</v>
      </c>
      <c r="F1155" t="s">
        <v>43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</row>
    <row r="1156" spans="1:23" x14ac:dyDescent="0.25">
      <c r="A1156" t="s">
        <v>5</v>
      </c>
      <c r="B1156" t="s">
        <v>6</v>
      </c>
      <c r="C1156" t="s">
        <v>13</v>
      </c>
      <c r="D1156" t="s">
        <v>300</v>
      </c>
      <c r="E1156">
        <v>2023</v>
      </c>
      <c r="F1156" t="s">
        <v>431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</row>
    <row r="1157" spans="1:23" x14ac:dyDescent="0.25">
      <c r="A1157" t="s">
        <v>5</v>
      </c>
      <c r="B1157" t="s">
        <v>6</v>
      </c>
      <c r="C1157" t="s">
        <v>13</v>
      </c>
      <c r="D1157" t="s">
        <v>300</v>
      </c>
      <c r="E1157">
        <v>2023</v>
      </c>
      <c r="F1157" t="s">
        <v>432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</row>
    <row r="1158" spans="1:23" x14ac:dyDescent="0.25">
      <c r="A1158" t="s">
        <v>5</v>
      </c>
      <c r="B1158" t="s">
        <v>6</v>
      </c>
      <c r="C1158" t="s">
        <v>13</v>
      </c>
      <c r="D1158" t="s">
        <v>300</v>
      </c>
      <c r="E1158">
        <v>2023</v>
      </c>
      <c r="F1158" t="s">
        <v>433</v>
      </c>
      <c r="G1158">
        <v>0</v>
      </c>
      <c r="H1158">
        <v>2</v>
      </c>
      <c r="I1158">
        <v>0</v>
      </c>
      <c r="J1158">
        <v>2</v>
      </c>
      <c r="K1158">
        <v>2</v>
      </c>
      <c r="L1158">
        <v>0</v>
      </c>
      <c r="M1158">
        <v>2</v>
      </c>
      <c r="N1158">
        <v>0</v>
      </c>
      <c r="O1158">
        <v>0</v>
      </c>
      <c r="P1158">
        <v>2</v>
      </c>
      <c r="Q1158">
        <v>0</v>
      </c>
      <c r="R1158">
        <v>0</v>
      </c>
      <c r="S1158">
        <v>2</v>
      </c>
      <c r="T1158">
        <v>0</v>
      </c>
      <c r="U1158">
        <v>2</v>
      </c>
      <c r="V1158">
        <v>2</v>
      </c>
      <c r="W1158">
        <v>0</v>
      </c>
    </row>
    <row r="1159" spans="1:23" x14ac:dyDescent="0.25">
      <c r="A1159" t="s">
        <v>5</v>
      </c>
      <c r="B1159" t="s">
        <v>6</v>
      </c>
      <c r="C1159" t="s">
        <v>13</v>
      </c>
      <c r="D1159" t="s">
        <v>300</v>
      </c>
      <c r="E1159">
        <v>2023</v>
      </c>
      <c r="F1159" t="s">
        <v>434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</row>
    <row r="1160" spans="1:23" x14ac:dyDescent="0.25">
      <c r="A1160" t="s">
        <v>5</v>
      </c>
      <c r="B1160" t="s">
        <v>6</v>
      </c>
      <c r="C1160" t="s">
        <v>13</v>
      </c>
      <c r="D1160" t="s">
        <v>300</v>
      </c>
      <c r="E1160">
        <v>2023</v>
      </c>
      <c r="F1160" t="s">
        <v>435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</row>
    <row r="1161" spans="1:23" x14ac:dyDescent="0.25">
      <c r="A1161" t="s">
        <v>5</v>
      </c>
      <c r="B1161" t="s">
        <v>6</v>
      </c>
      <c r="C1161" t="s">
        <v>13</v>
      </c>
      <c r="D1161" t="s">
        <v>300</v>
      </c>
      <c r="E1161">
        <v>2023</v>
      </c>
      <c r="F1161" t="s">
        <v>436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</row>
    <row r="1162" spans="1:23" x14ac:dyDescent="0.25">
      <c r="A1162" t="s">
        <v>5</v>
      </c>
      <c r="B1162" t="s">
        <v>6</v>
      </c>
      <c r="C1162" t="s">
        <v>13</v>
      </c>
      <c r="D1162" t="s">
        <v>300</v>
      </c>
      <c r="E1162">
        <v>2023</v>
      </c>
      <c r="F1162" t="s">
        <v>437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</row>
    <row r="1163" spans="1:23" x14ac:dyDescent="0.25">
      <c r="A1163" t="s">
        <v>5</v>
      </c>
      <c r="B1163" t="s">
        <v>6</v>
      </c>
      <c r="C1163" t="s">
        <v>13</v>
      </c>
      <c r="D1163" t="s">
        <v>300</v>
      </c>
      <c r="E1163">
        <v>2023</v>
      </c>
      <c r="F1163" t="s">
        <v>438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</row>
    <row r="1164" spans="1:23" x14ac:dyDescent="0.25">
      <c r="A1164" t="s">
        <v>5</v>
      </c>
      <c r="B1164" t="s">
        <v>6</v>
      </c>
      <c r="C1164" t="s">
        <v>13</v>
      </c>
      <c r="D1164" t="s">
        <v>300</v>
      </c>
      <c r="E1164">
        <v>2023</v>
      </c>
      <c r="F1164" t="s">
        <v>439</v>
      </c>
      <c r="G1164">
        <v>36</v>
      </c>
      <c r="H1164">
        <v>0</v>
      </c>
      <c r="I1164">
        <v>0</v>
      </c>
      <c r="J1164">
        <v>36</v>
      </c>
      <c r="K1164">
        <v>36</v>
      </c>
      <c r="L1164">
        <v>0</v>
      </c>
      <c r="M1164">
        <v>36</v>
      </c>
      <c r="N1164">
        <v>0</v>
      </c>
      <c r="O1164">
        <v>0</v>
      </c>
      <c r="P1164">
        <v>36</v>
      </c>
      <c r="Q1164">
        <v>0</v>
      </c>
      <c r="R1164">
        <v>0</v>
      </c>
      <c r="S1164">
        <v>36</v>
      </c>
      <c r="T1164">
        <v>25</v>
      </c>
      <c r="U1164">
        <v>11</v>
      </c>
      <c r="V1164">
        <v>36</v>
      </c>
      <c r="W1164">
        <v>0</v>
      </c>
    </row>
    <row r="1165" spans="1:23" x14ac:dyDescent="0.25">
      <c r="A1165" t="s">
        <v>5</v>
      </c>
      <c r="B1165" t="s">
        <v>6</v>
      </c>
      <c r="C1165" t="s">
        <v>13</v>
      </c>
      <c r="D1165" t="s">
        <v>300</v>
      </c>
      <c r="E1165">
        <v>2023</v>
      </c>
      <c r="F1165" t="s">
        <v>440</v>
      </c>
      <c r="G1165">
        <v>216</v>
      </c>
      <c r="H1165">
        <v>147</v>
      </c>
      <c r="I1165">
        <v>0</v>
      </c>
      <c r="J1165">
        <v>363</v>
      </c>
      <c r="K1165">
        <v>363</v>
      </c>
      <c r="L1165">
        <v>0</v>
      </c>
      <c r="M1165">
        <v>363</v>
      </c>
      <c r="N1165">
        <v>0</v>
      </c>
      <c r="O1165">
        <v>0</v>
      </c>
      <c r="P1165">
        <v>363</v>
      </c>
      <c r="Q1165">
        <v>0</v>
      </c>
      <c r="R1165">
        <v>0</v>
      </c>
      <c r="S1165">
        <v>363</v>
      </c>
      <c r="T1165">
        <v>134</v>
      </c>
      <c r="U1165">
        <v>229</v>
      </c>
      <c r="V1165">
        <v>363</v>
      </c>
      <c r="W1165">
        <v>0</v>
      </c>
    </row>
    <row r="1166" spans="1:23" x14ac:dyDescent="0.25">
      <c r="A1166" t="s">
        <v>5</v>
      </c>
      <c r="B1166" t="s">
        <v>6</v>
      </c>
      <c r="C1166" t="s">
        <v>13</v>
      </c>
      <c r="D1166" t="s">
        <v>300</v>
      </c>
      <c r="E1166">
        <v>2023</v>
      </c>
      <c r="F1166" t="s">
        <v>441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</row>
    <row r="1167" spans="1:23" x14ac:dyDescent="0.25">
      <c r="A1167" t="s">
        <v>5</v>
      </c>
      <c r="B1167" t="s">
        <v>6</v>
      </c>
      <c r="C1167" t="s">
        <v>13</v>
      </c>
      <c r="D1167" t="s">
        <v>300</v>
      </c>
      <c r="E1167">
        <v>2023</v>
      </c>
      <c r="F1167" t="s">
        <v>442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</row>
    <row r="1168" spans="1:23" x14ac:dyDescent="0.25">
      <c r="A1168" t="s">
        <v>5</v>
      </c>
      <c r="B1168" t="s">
        <v>6</v>
      </c>
      <c r="C1168" t="s">
        <v>13</v>
      </c>
      <c r="D1168" t="s">
        <v>300</v>
      </c>
      <c r="E1168">
        <v>2023</v>
      </c>
      <c r="F1168" t="s">
        <v>443</v>
      </c>
      <c r="G1168">
        <v>20</v>
      </c>
      <c r="H1168">
        <v>0</v>
      </c>
      <c r="I1168">
        <v>0</v>
      </c>
      <c r="J1168">
        <v>20</v>
      </c>
      <c r="K1168">
        <v>20</v>
      </c>
      <c r="L1168">
        <v>0</v>
      </c>
      <c r="M1168">
        <v>20</v>
      </c>
      <c r="N1168">
        <v>0</v>
      </c>
      <c r="O1168">
        <v>0</v>
      </c>
      <c r="P1168">
        <v>20</v>
      </c>
      <c r="Q1168">
        <v>0</v>
      </c>
      <c r="R1168">
        <v>0</v>
      </c>
      <c r="S1168">
        <v>20</v>
      </c>
      <c r="T1168">
        <v>13</v>
      </c>
      <c r="U1168">
        <v>7</v>
      </c>
      <c r="V1168">
        <v>20</v>
      </c>
      <c r="W1168">
        <v>0</v>
      </c>
    </row>
    <row r="1169" spans="1:23" x14ac:dyDescent="0.25">
      <c r="A1169" t="s">
        <v>5</v>
      </c>
      <c r="B1169" t="s">
        <v>6</v>
      </c>
      <c r="C1169" t="s">
        <v>13</v>
      </c>
      <c r="D1169" t="s">
        <v>300</v>
      </c>
      <c r="E1169">
        <v>2023</v>
      </c>
      <c r="F1169" t="s">
        <v>444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</row>
    <row r="1170" spans="1:23" x14ac:dyDescent="0.25">
      <c r="A1170" t="s">
        <v>5</v>
      </c>
      <c r="B1170" t="s">
        <v>6</v>
      </c>
      <c r="C1170" t="s">
        <v>13</v>
      </c>
      <c r="D1170" t="s">
        <v>300</v>
      </c>
      <c r="E1170">
        <v>2023</v>
      </c>
      <c r="F1170" t="s">
        <v>445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</row>
    <row r="1171" spans="1:23" x14ac:dyDescent="0.25">
      <c r="A1171" t="s">
        <v>5</v>
      </c>
      <c r="B1171" t="s">
        <v>6</v>
      </c>
      <c r="C1171" t="s">
        <v>13</v>
      </c>
      <c r="D1171" t="s">
        <v>300</v>
      </c>
      <c r="E1171">
        <v>2023</v>
      </c>
      <c r="F1171" t="s">
        <v>446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</row>
    <row r="1172" spans="1:23" x14ac:dyDescent="0.25">
      <c r="A1172" t="s">
        <v>5</v>
      </c>
      <c r="B1172" t="s">
        <v>6</v>
      </c>
      <c r="C1172" t="s">
        <v>13</v>
      </c>
      <c r="D1172" t="s">
        <v>300</v>
      </c>
      <c r="E1172">
        <v>2023</v>
      </c>
      <c r="F1172" t="s">
        <v>447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</row>
    <row r="1173" spans="1:23" x14ac:dyDescent="0.25">
      <c r="A1173" t="s">
        <v>5</v>
      </c>
      <c r="B1173" t="s">
        <v>6</v>
      </c>
      <c r="C1173" t="s">
        <v>13</v>
      </c>
      <c r="D1173" t="s">
        <v>300</v>
      </c>
      <c r="E1173">
        <v>2023</v>
      </c>
      <c r="F1173" t="s">
        <v>448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</row>
    <row r="1174" spans="1:23" x14ac:dyDescent="0.25">
      <c r="A1174" t="s">
        <v>5</v>
      </c>
      <c r="B1174" t="s">
        <v>6</v>
      </c>
      <c r="C1174" t="s">
        <v>13</v>
      </c>
      <c r="D1174" t="s">
        <v>300</v>
      </c>
      <c r="E1174">
        <v>2023</v>
      </c>
      <c r="F1174" t="s">
        <v>449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</row>
    <row r="1175" spans="1:23" x14ac:dyDescent="0.25">
      <c r="A1175" t="s">
        <v>5</v>
      </c>
      <c r="B1175" t="s">
        <v>6</v>
      </c>
      <c r="C1175" t="s">
        <v>13</v>
      </c>
      <c r="D1175" t="s">
        <v>300</v>
      </c>
      <c r="E1175">
        <v>2023</v>
      </c>
      <c r="F1175" t="s">
        <v>45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</row>
    <row r="1176" spans="1:23" x14ac:dyDescent="0.25">
      <c r="A1176" t="s">
        <v>5</v>
      </c>
      <c r="B1176" t="s">
        <v>6</v>
      </c>
      <c r="C1176" t="s">
        <v>13</v>
      </c>
      <c r="D1176" t="s">
        <v>300</v>
      </c>
      <c r="E1176">
        <v>2023</v>
      </c>
      <c r="F1176" t="s">
        <v>451</v>
      </c>
      <c r="G1176">
        <v>16</v>
      </c>
      <c r="H1176">
        <v>0</v>
      </c>
      <c r="I1176">
        <v>0</v>
      </c>
      <c r="J1176">
        <v>16</v>
      </c>
      <c r="K1176">
        <v>16</v>
      </c>
      <c r="L1176">
        <v>0</v>
      </c>
      <c r="M1176">
        <v>16</v>
      </c>
      <c r="N1176">
        <v>0</v>
      </c>
      <c r="O1176">
        <v>0</v>
      </c>
      <c r="P1176">
        <v>16</v>
      </c>
      <c r="Q1176">
        <v>0</v>
      </c>
      <c r="R1176">
        <v>0</v>
      </c>
      <c r="S1176">
        <v>16</v>
      </c>
      <c r="T1176">
        <v>0</v>
      </c>
      <c r="U1176">
        <v>16</v>
      </c>
      <c r="V1176">
        <v>16</v>
      </c>
      <c r="W1176">
        <v>0</v>
      </c>
    </row>
    <row r="1177" spans="1:23" x14ac:dyDescent="0.25">
      <c r="A1177" t="s">
        <v>5</v>
      </c>
      <c r="B1177" t="s">
        <v>6</v>
      </c>
      <c r="C1177" t="s">
        <v>13</v>
      </c>
      <c r="D1177" t="s">
        <v>300</v>
      </c>
      <c r="E1177">
        <v>2023</v>
      </c>
      <c r="F1177" t="s">
        <v>452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</row>
    <row r="1178" spans="1:23" x14ac:dyDescent="0.25">
      <c r="A1178" t="s">
        <v>5</v>
      </c>
      <c r="B1178" t="s">
        <v>6</v>
      </c>
      <c r="C1178" t="s">
        <v>13</v>
      </c>
      <c r="D1178" t="s">
        <v>300</v>
      </c>
      <c r="E1178">
        <v>2023</v>
      </c>
      <c r="F1178" t="s">
        <v>453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</row>
    <row r="1179" spans="1:23" x14ac:dyDescent="0.25">
      <c r="A1179" t="s">
        <v>5</v>
      </c>
      <c r="B1179" t="s">
        <v>6</v>
      </c>
      <c r="C1179" t="s">
        <v>13</v>
      </c>
      <c r="D1179" t="s">
        <v>300</v>
      </c>
      <c r="E1179">
        <v>2023</v>
      </c>
      <c r="F1179" t="s">
        <v>454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</row>
    <row r="1180" spans="1:23" x14ac:dyDescent="0.25">
      <c r="A1180" t="s">
        <v>5</v>
      </c>
      <c r="B1180" t="s">
        <v>6</v>
      </c>
      <c r="C1180" t="s">
        <v>13</v>
      </c>
      <c r="D1180" t="s">
        <v>300</v>
      </c>
      <c r="E1180">
        <v>2023</v>
      </c>
      <c r="F1180" t="s">
        <v>455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</row>
    <row r="1181" spans="1:23" x14ac:dyDescent="0.25">
      <c r="A1181" t="s">
        <v>5</v>
      </c>
      <c r="B1181" t="s">
        <v>6</v>
      </c>
      <c r="C1181" t="s">
        <v>13</v>
      </c>
      <c r="D1181" t="s">
        <v>300</v>
      </c>
      <c r="E1181">
        <v>2023</v>
      </c>
      <c r="F1181" t="s">
        <v>456</v>
      </c>
      <c r="G1181">
        <v>165</v>
      </c>
      <c r="H1181">
        <v>96</v>
      </c>
      <c r="I1181">
        <v>95</v>
      </c>
      <c r="J1181">
        <v>356</v>
      </c>
      <c r="K1181">
        <v>356</v>
      </c>
      <c r="L1181">
        <v>0</v>
      </c>
      <c r="M1181">
        <v>356</v>
      </c>
      <c r="N1181">
        <v>0</v>
      </c>
      <c r="O1181">
        <v>0</v>
      </c>
      <c r="P1181">
        <v>356</v>
      </c>
      <c r="Q1181">
        <v>0</v>
      </c>
      <c r="R1181">
        <v>0</v>
      </c>
      <c r="S1181">
        <v>356</v>
      </c>
      <c r="T1181">
        <v>153</v>
      </c>
      <c r="U1181">
        <v>203</v>
      </c>
      <c r="V1181">
        <v>356</v>
      </c>
      <c r="W1181">
        <v>0</v>
      </c>
    </row>
    <row r="1182" spans="1:23" x14ac:dyDescent="0.25">
      <c r="A1182" t="s">
        <v>5</v>
      </c>
      <c r="B1182" t="s">
        <v>6</v>
      </c>
      <c r="C1182" t="s">
        <v>13</v>
      </c>
      <c r="D1182" t="s">
        <v>300</v>
      </c>
      <c r="E1182">
        <v>2023</v>
      </c>
      <c r="F1182" t="s">
        <v>457</v>
      </c>
      <c r="G1182">
        <v>4</v>
      </c>
      <c r="H1182">
        <v>6</v>
      </c>
      <c r="I1182">
        <v>4</v>
      </c>
      <c r="J1182">
        <v>14</v>
      </c>
      <c r="K1182">
        <v>14</v>
      </c>
      <c r="L1182">
        <v>0</v>
      </c>
      <c r="M1182">
        <v>14</v>
      </c>
      <c r="N1182">
        <v>0</v>
      </c>
      <c r="O1182">
        <v>0</v>
      </c>
      <c r="P1182">
        <v>14</v>
      </c>
      <c r="Q1182">
        <v>0</v>
      </c>
      <c r="R1182">
        <v>0</v>
      </c>
      <c r="S1182">
        <v>14</v>
      </c>
      <c r="T1182">
        <v>8</v>
      </c>
      <c r="U1182">
        <v>6</v>
      </c>
      <c r="V1182">
        <v>14</v>
      </c>
      <c r="W1182">
        <v>0</v>
      </c>
    </row>
    <row r="1183" spans="1:23" x14ac:dyDescent="0.25">
      <c r="A1183" t="s">
        <v>5</v>
      </c>
      <c r="B1183" t="s">
        <v>6</v>
      </c>
      <c r="C1183" t="s">
        <v>13</v>
      </c>
      <c r="D1183" t="s">
        <v>300</v>
      </c>
      <c r="E1183">
        <v>2023</v>
      </c>
      <c r="F1183" t="s">
        <v>458</v>
      </c>
      <c r="G1183">
        <v>1</v>
      </c>
      <c r="H1183">
        <v>0</v>
      </c>
      <c r="I1183">
        <v>0</v>
      </c>
      <c r="J1183">
        <v>1</v>
      </c>
      <c r="K1183">
        <v>1</v>
      </c>
      <c r="L1183">
        <v>0</v>
      </c>
      <c r="M1183">
        <v>1</v>
      </c>
      <c r="N1183">
        <v>0</v>
      </c>
      <c r="O1183">
        <v>0</v>
      </c>
      <c r="P1183">
        <v>1</v>
      </c>
      <c r="Q1183">
        <v>0</v>
      </c>
      <c r="R1183">
        <v>0</v>
      </c>
      <c r="S1183">
        <v>1</v>
      </c>
      <c r="T1183">
        <v>0</v>
      </c>
      <c r="U1183">
        <v>1</v>
      </c>
      <c r="V1183">
        <v>1</v>
      </c>
      <c r="W1183">
        <v>0</v>
      </c>
    </row>
    <row r="1184" spans="1:23" x14ac:dyDescent="0.25">
      <c r="A1184" t="s">
        <v>5</v>
      </c>
      <c r="B1184" t="s">
        <v>6</v>
      </c>
      <c r="C1184" t="s">
        <v>13</v>
      </c>
      <c r="D1184" t="s">
        <v>300</v>
      </c>
      <c r="E1184">
        <v>2023</v>
      </c>
      <c r="F1184" t="s">
        <v>459</v>
      </c>
      <c r="G1184">
        <v>7</v>
      </c>
      <c r="H1184">
        <v>8</v>
      </c>
      <c r="I1184">
        <v>3</v>
      </c>
      <c r="J1184">
        <v>18</v>
      </c>
      <c r="K1184">
        <v>18</v>
      </c>
      <c r="L1184">
        <v>0</v>
      </c>
      <c r="M1184">
        <v>18</v>
      </c>
      <c r="N1184">
        <v>0</v>
      </c>
      <c r="O1184">
        <v>0</v>
      </c>
      <c r="P1184">
        <v>18</v>
      </c>
      <c r="Q1184">
        <v>0</v>
      </c>
      <c r="R1184">
        <v>0</v>
      </c>
      <c r="S1184">
        <v>18</v>
      </c>
      <c r="T1184">
        <v>7</v>
      </c>
      <c r="U1184">
        <v>11</v>
      </c>
      <c r="V1184">
        <v>18</v>
      </c>
      <c r="W1184">
        <v>0</v>
      </c>
    </row>
    <row r="1185" spans="1:23" x14ac:dyDescent="0.25">
      <c r="A1185" t="s">
        <v>5</v>
      </c>
      <c r="B1185" t="s">
        <v>6</v>
      </c>
      <c r="C1185" t="s">
        <v>13</v>
      </c>
      <c r="D1185" t="s">
        <v>300</v>
      </c>
      <c r="E1185">
        <v>2023</v>
      </c>
      <c r="F1185" t="s">
        <v>460</v>
      </c>
      <c r="G1185">
        <v>35</v>
      </c>
      <c r="H1185">
        <v>7</v>
      </c>
      <c r="I1185">
        <v>10</v>
      </c>
      <c r="J1185">
        <v>52</v>
      </c>
      <c r="K1185">
        <v>52</v>
      </c>
      <c r="L1185">
        <v>0</v>
      </c>
      <c r="M1185">
        <v>52</v>
      </c>
      <c r="N1185">
        <v>0</v>
      </c>
      <c r="O1185">
        <v>0</v>
      </c>
      <c r="P1185">
        <v>52</v>
      </c>
      <c r="Q1185">
        <v>0</v>
      </c>
      <c r="R1185">
        <v>0</v>
      </c>
      <c r="S1185">
        <v>52</v>
      </c>
      <c r="T1185">
        <v>17</v>
      </c>
      <c r="U1185">
        <v>35</v>
      </c>
      <c r="V1185">
        <v>52</v>
      </c>
      <c r="W1185">
        <v>0</v>
      </c>
    </row>
    <row r="1186" spans="1:23" x14ac:dyDescent="0.25">
      <c r="A1186" t="s">
        <v>5</v>
      </c>
      <c r="B1186" t="s">
        <v>6</v>
      </c>
      <c r="C1186" t="s">
        <v>13</v>
      </c>
      <c r="D1186" t="s">
        <v>300</v>
      </c>
      <c r="E1186">
        <v>2023</v>
      </c>
      <c r="F1186" t="s">
        <v>461</v>
      </c>
      <c r="G1186">
        <v>17</v>
      </c>
      <c r="H1186">
        <v>9</v>
      </c>
      <c r="I1186">
        <v>9</v>
      </c>
      <c r="J1186">
        <v>35</v>
      </c>
      <c r="K1186">
        <v>35</v>
      </c>
      <c r="L1186">
        <v>0</v>
      </c>
      <c r="M1186">
        <v>35</v>
      </c>
      <c r="N1186">
        <v>0</v>
      </c>
      <c r="O1186">
        <v>0</v>
      </c>
      <c r="P1186">
        <v>35</v>
      </c>
      <c r="Q1186">
        <v>0</v>
      </c>
      <c r="R1186">
        <v>0</v>
      </c>
      <c r="S1186">
        <v>35</v>
      </c>
      <c r="T1186">
        <v>10</v>
      </c>
      <c r="U1186">
        <v>25</v>
      </c>
      <c r="V1186">
        <v>35</v>
      </c>
      <c r="W1186">
        <v>0</v>
      </c>
    </row>
    <row r="1187" spans="1:23" x14ac:dyDescent="0.25">
      <c r="A1187" t="s">
        <v>5</v>
      </c>
      <c r="B1187" t="s">
        <v>6</v>
      </c>
      <c r="C1187" t="s">
        <v>13</v>
      </c>
      <c r="D1187" t="s">
        <v>300</v>
      </c>
      <c r="E1187">
        <v>2023</v>
      </c>
      <c r="F1187" t="s">
        <v>462</v>
      </c>
      <c r="G1187">
        <v>4</v>
      </c>
      <c r="H1187">
        <v>0</v>
      </c>
      <c r="I1187">
        <v>4</v>
      </c>
      <c r="J1187">
        <v>8</v>
      </c>
      <c r="K1187">
        <v>8</v>
      </c>
      <c r="L1187">
        <v>0</v>
      </c>
      <c r="M1187">
        <v>8</v>
      </c>
      <c r="N1187">
        <v>0</v>
      </c>
      <c r="O1187">
        <v>0</v>
      </c>
      <c r="P1187">
        <v>8</v>
      </c>
      <c r="Q1187">
        <v>0</v>
      </c>
      <c r="R1187">
        <v>0</v>
      </c>
      <c r="S1187">
        <v>8</v>
      </c>
      <c r="T1187">
        <v>2</v>
      </c>
      <c r="U1187">
        <v>6</v>
      </c>
      <c r="V1187">
        <v>8</v>
      </c>
      <c r="W1187">
        <v>0</v>
      </c>
    </row>
    <row r="1188" spans="1:23" x14ac:dyDescent="0.25">
      <c r="A1188" t="s">
        <v>5</v>
      </c>
      <c r="B1188" t="s">
        <v>6</v>
      </c>
      <c r="C1188" t="s">
        <v>13</v>
      </c>
      <c r="D1188" t="s">
        <v>300</v>
      </c>
      <c r="E1188">
        <v>2023</v>
      </c>
      <c r="F1188" t="s">
        <v>463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</row>
    <row r="1189" spans="1:23" x14ac:dyDescent="0.25">
      <c r="A1189" t="s">
        <v>5</v>
      </c>
      <c r="B1189" t="s">
        <v>6</v>
      </c>
      <c r="C1189" t="s">
        <v>13</v>
      </c>
      <c r="D1189" t="s">
        <v>300</v>
      </c>
      <c r="E1189">
        <v>2023</v>
      </c>
      <c r="F1189" t="s">
        <v>464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</row>
    <row r="1190" spans="1:23" x14ac:dyDescent="0.25">
      <c r="A1190" t="s">
        <v>5</v>
      </c>
      <c r="B1190" t="s">
        <v>6</v>
      </c>
      <c r="C1190" t="s">
        <v>13</v>
      </c>
      <c r="D1190" t="s">
        <v>300</v>
      </c>
      <c r="E1190">
        <v>2023</v>
      </c>
      <c r="F1190" t="s">
        <v>465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</row>
    <row r="1191" spans="1:23" x14ac:dyDescent="0.25">
      <c r="A1191" t="s">
        <v>5</v>
      </c>
      <c r="B1191" t="s">
        <v>6</v>
      </c>
      <c r="C1191" t="s">
        <v>13</v>
      </c>
      <c r="D1191" t="s">
        <v>300</v>
      </c>
      <c r="E1191">
        <v>2023</v>
      </c>
      <c r="F1191" t="s">
        <v>466</v>
      </c>
      <c r="G1191">
        <v>10</v>
      </c>
      <c r="H1191">
        <v>0</v>
      </c>
      <c r="I1191">
        <v>3</v>
      </c>
      <c r="J1191">
        <v>13</v>
      </c>
      <c r="K1191">
        <v>13</v>
      </c>
      <c r="L1191">
        <v>0</v>
      </c>
      <c r="M1191">
        <v>13</v>
      </c>
      <c r="N1191">
        <v>0</v>
      </c>
      <c r="O1191">
        <v>0</v>
      </c>
      <c r="P1191">
        <v>13</v>
      </c>
      <c r="Q1191">
        <v>0</v>
      </c>
      <c r="R1191">
        <v>0</v>
      </c>
      <c r="S1191">
        <v>13</v>
      </c>
      <c r="T1191">
        <v>5</v>
      </c>
      <c r="U1191">
        <v>8</v>
      </c>
      <c r="V1191">
        <v>13</v>
      </c>
      <c r="W1191">
        <v>0</v>
      </c>
    </row>
    <row r="1192" spans="1:23" x14ac:dyDescent="0.25">
      <c r="A1192" t="s">
        <v>5</v>
      </c>
      <c r="B1192" t="s">
        <v>6</v>
      </c>
      <c r="C1192" t="s">
        <v>13</v>
      </c>
      <c r="D1192" t="s">
        <v>300</v>
      </c>
      <c r="E1192">
        <v>2023</v>
      </c>
      <c r="F1192" t="s">
        <v>467</v>
      </c>
      <c r="G1192">
        <v>100</v>
      </c>
      <c r="H1192">
        <v>0</v>
      </c>
      <c r="I1192">
        <v>117</v>
      </c>
      <c r="J1192">
        <v>217</v>
      </c>
      <c r="K1192">
        <v>217</v>
      </c>
      <c r="L1192">
        <v>0</v>
      </c>
      <c r="M1192">
        <v>217</v>
      </c>
      <c r="N1192">
        <v>0</v>
      </c>
      <c r="O1192">
        <v>0</v>
      </c>
      <c r="P1192">
        <v>217</v>
      </c>
      <c r="Q1192">
        <v>0</v>
      </c>
      <c r="R1192">
        <v>0</v>
      </c>
      <c r="S1192">
        <v>217</v>
      </c>
      <c r="T1192">
        <v>94</v>
      </c>
      <c r="U1192">
        <v>123</v>
      </c>
      <c r="V1192">
        <v>217</v>
      </c>
      <c r="W1192">
        <v>0</v>
      </c>
    </row>
    <row r="1193" spans="1:23" x14ac:dyDescent="0.25">
      <c r="A1193" t="s">
        <v>5</v>
      </c>
      <c r="B1193" t="s">
        <v>6</v>
      </c>
      <c r="C1193" t="s">
        <v>13</v>
      </c>
      <c r="D1193" t="s">
        <v>300</v>
      </c>
      <c r="E1193">
        <v>2023</v>
      </c>
      <c r="F1193" t="s">
        <v>468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</row>
    <row r="1194" spans="1:23" x14ac:dyDescent="0.25">
      <c r="A1194" t="s">
        <v>5</v>
      </c>
      <c r="B1194" t="s">
        <v>6</v>
      </c>
      <c r="C1194" t="s">
        <v>13</v>
      </c>
      <c r="D1194" t="s">
        <v>300</v>
      </c>
      <c r="E1194">
        <v>2023</v>
      </c>
      <c r="F1194" t="s">
        <v>469</v>
      </c>
      <c r="G1194">
        <v>11</v>
      </c>
      <c r="H1194">
        <v>0</v>
      </c>
      <c r="I1194">
        <v>0</v>
      </c>
      <c r="J1194">
        <v>11</v>
      </c>
      <c r="K1194">
        <v>11</v>
      </c>
      <c r="L1194">
        <v>0</v>
      </c>
      <c r="M1194">
        <v>11</v>
      </c>
      <c r="N1194">
        <v>0</v>
      </c>
      <c r="O1194">
        <v>0</v>
      </c>
      <c r="P1194">
        <v>11</v>
      </c>
      <c r="Q1194">
        <v>0</v>
      </c>
      <c r="R1194">
        <v>0</v>
      </c>
      <c r="S1194">
        <v>11</v>
      </c>
      <c r="T1194">
        <v>2</v>
      </c>
      <c r="U1194">
        <v>9</v>
      </c>
      <c r="V1194">
        <v>11</v>
      </c>
      <c r="W1194">
        <v>0</v>
      </c>
    </row>
    <row r="1195" spans="1:23" x14ac:dyDescent="0.25">
      <c r="A1195" t="s">
        <v>5</v>
      </c>
      <c r="B1195" t="s">
        <v>6</v>
      </c>
      <c r="C1195" t="s">
        <v>13</v>
      </c>
      <c r="D1195" t="s">
        <v>300</v>
      </c>
      <c r="E1195">
        <v>2023</v>
      </c>
      <c r="F1195" t="s">
        <v>470</v>
      </c>
      <c r="G1195">
        <v>20</v>
      </c>
      <c r="H1195">
        <v>0</v>
      </c>
      <c r="I1195">
        <v>3</v>
      </c>
      <c r="J1195">
        <v>23</v>
      </c>
      <c r="K1195">
        <v>23</v>
      </c>
      <c r="L1195">
        <v>0</v>
      </c>
      <c r="M1195">
        <v>23</v>
      </c>
      <c r="N1195">
        <v>0</v>
      </c>
      <c r="O1195">
        <v>0</v>
      </c>
      <c r="P1195">
        <v>23</v>
      </c>
      <c r="Q1195">
        <v>0</v>
      </c>
      <c r="R1195">
        <v>0</v>
      </c>
      <c r="S1195">
        <v>23</v>
      </c>
      <c r="T1195">
        <v>0</v>
      </c>
      <c r="U1195">
        <v>23</v>
      </c>
      <c r="V1195">
        <v>23</v>
      </c>
      <c r="W1195">
        <v>0</v>
      </c>
    </row>
    <row r="1196" spans="1:23" x14ac:dyDescent="0.25">
      <c r="A1196" t="s">
        <v>5</v>
      </c>
      <c r="B1196" t="s">
        <v>6</v>
      </c>
      <c r="C1196" t="s">
        <v>13</v>
      </c>
      <c r="D1196" t="s">
        <v>300</v>
      </c>
      <c r="E1196">
        <v>2023</v>
      </c>
      <c r="F1196" t="s">
        <v>471</v>
      </c>
      <c r="G1196">
        <v>10</v>
      </c>
      <c r="H1196">
        <v>0</v>
      </c>
      <c r="I1196">
        <v>0</v>
      </c>
      <c r="J1196">
        <v>10</v>
      </c>
      <c r="K1196">
        <v>10</v>
      </c>
      <c r="L1196">
        <v>0</v>
      </c>
      <c r="M1196">
        <v>10</v>
      </c>
      <c r="N1196">
        <v>0</v>
      </c>
      <c r="O1196">
        <v>0</v>
      </c>
      <c r="P1196">
        <v>10</v>
      </c>
      <c r="Q1196">
        <v>0</v>
      </c>
      <c r="R1196">
        <v>0</v>
      </c>
      <c r="S1196">
        <v>10</v>
      </c>
      <c r="T1196">
        <v>10</v>
      </c>
      <c r="U1196">
        <v>0</v>
      </c>
      <c r="V1196">
        <v>10</v>
      </c>
      <c r="W1196">
        <v>0</v>
      </c>
    </row>
    <row r="1197" spans="1:23" x14ac:dyDescent="0.25">
      <c r="A1197" t="s">
        <v>5</v>
      </c>
      <c r="B1197" t="s">
        <v>6</v>
      </c>
      <c r="C1197" t="s">
        <v>13</v>
      </c>
      <c r="D1197" t="s">
        <v>300</v>
      </c>
      <c r="E1197">
        <v>2023</v>
      </c>
      <c r="F1197" t="s">
        <v>472</v>
      </c>
      <c r="G1197">
        <v>60</v>
      </c>
      <c r="H1197">
        <v>0</v>
      </c>
      <c r="I1197">
        <v>12</v>
      </c>
      <c r="J1197">
        <v>72</v>
      </c>
      <c r="K1197">
        <v>72</v>
      </c>
      <c r="L1197">
        <v>0</v>
      </c>
      <c r="M1197">
        <v>72</v>
      </c>
      <c r="N1197">
        <v>0</v>
      </c>
      <c r="O1197">
        <v>0</v>
      </c>
      <c r="P1197">
        <v>72</v>
      </c>
      <c r="Q1197">
        <v>0</v>
      </c>
      <c r="R1197">
        <v>0</v>
      </c>
      <c r="S1197">
        <v>72</v>
      </c>
      <c r="T1197">
        <v>0</v>
      </c>
      <c r="U1197">
        <v>72</v>
      </c>
      <c r="V1197">
        <v>72</v>
      </c>
      <c r="W1197">
        <v>0</v>
      </c>
    </row>
    <row r="1198" spans="1:23" x14ac:dyDescent="0.25">
      <c r="A1198" t="s">
        <v>5</v>
      </c>
      <c r="B1198" t="s">
        <v>6</v>
      </c>
      <c r="C1198" t="s">
        <v>13</v>
      </c>
      <c r="D1198" t="s">
        <v>300</v>
      </c>
      <c r="E1198">
        <v>2023</v>
      </c>
      <c r="F1198" t="s">
        <v>473</v>
      </c>
      <c r="G1198">
        <v>17</v>
      </c>
      <c r="H1198">
        <v>0</v>
      </c>
      <c r="I1198">
        <v>0</v>
      </c>
      <c r="J1198">
        <v>17</v>
      </c>
      <c r="K1198">
        <v>17</v>
      </c>
      <c r="L1198">
        <v>0</v>
      </c>
      <c r="M1198">
        <v>17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17</v>
      </c>
      <c r="T1198">
        <v>0</v>
      </c>
      <c r="U1198">
        <v>17</v>
      </c>
      <c r="V1198">
        <v>17</v>
      </c>
      <c r="W1198">
        <v>0</v>
      </c>
    </row>
    <row r="1199" spans="1:23" x14ac:dyDescent="0.25">
      <c r="A1199" t="s">
        <v>5</v>
      </c>
      <c r="B1199" t="s">
        <v>6</v>
      </c>
      <c r="C1199" t="s">
        <v>13</v>
      </c>
      <c r="D1199" t="s">
        <v>300</v>
      </c>
      <c r="E1199">
        <v>2023</v>
      </c>
      <c r="F1199" t="s">
        <v>474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</row>
    <row r="1200" spans="1:23" x14ac:dyDescent="0.25">
      <c r="A1200" t="s">
        <v>5</v>
      </c>
      <c r="B1200" t="s">
        <v>6</v>
      </c>
      <c r="C1200" t="s">
        <v>13</v>
      </c>
      <c r="D1200" t="s">
        <v>300</v>
      </c>
      <c r="E1200">
        <v>2023</v>
      </c>
      <c r="F1200" t="s">
        <v>475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</row>
    <row r="1201" spans="1:23" x14ac:dyDescent="0.25">
      <c r="A1201" t="s">
        <v>5</v>
      </c>
      <c r="B1201" t="s">
        <v>6</v>
      </c>
      <c r="C1201" t="s">
        <v>13</v>
      </c>
      <c r="D1201" t="s">
        <v>300</v>
      </c>
      <c r="E1201">
        <v>2023</v>
      </c>
      <c r="F1201" t="s">
        <v>476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</row>
    <row r="1202" spans="1:23" x14ac:dyDescent="0.25">
      <c r="A1202" t="s">
        <v>5</v>
      </c>
      <c r="B1202" t="s">
        <v>6</v>
      </c>
      <c r="C1202" t="s">
        <v>13</v>
      </c>
      <c r="D1202" t="s">
        <v>301</v>
      </c>
      <c r="E1202">
        <v>2023</v>
      </c>
      <c r="F1202" t="s">
        <v>429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</row>
    <row r="1203" spans="1:23" x14ac:dyDescent="0.25">
      <c r="A1203" t="s">
        <v>5</v>
      </c>
      <c r="B1203" t="s">
        <v>6</v>
      </c>
      <c r="C1203" t="s">
        <v>13</v>
      </c>
      <c r="D1203" t="s">
        <v>301</v>
      </c>
      <c r="E1203">
        <v>2023</v>
      </c>
      <c r="F1203" t="s">
        <v>43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</row>
    <row r="1204" spans="1:23" x14ac:dyDescent="0.25">
      <c r="A1204" t="s">
        <v>5</v>
      </c>
      <c r="B1204" t="s">
        <v>6</v>
      </c>
      <c r="C1204" t="s">
        <v>13</v>
      </c>
      <c r="D1204" t="s">
        <v>301</v>
      </c>
      <c r="E1204">
        <v>2023</v>
      </c>
      <c r="F1204" t="s">
        <v>431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</row>
    <row r="1205" spans="1:23" x14ac:dyDescent="0.25">
      <c r="A1205" t="s">
        <v>5</v>
      </c>
      <c r="B1205" t="s">
        <v>6</v>
      </c>
      <c r="C1205" t="s">
        <v>13</v>
      </c>
      <c r="D1205" t="s">
        <v>301</v>
      </c>
      <c r="E1205">
        <v>2023</v>
      </c>
      <c r="F1205" t="s">
        <v>432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</row>
    <row r="1206" spans="1:23" x14ac:dyDescent="0.25">
      <c r="A1206" t="s">
        <v>5</v>
      </c>
      <c r="B1206" t="s">
        <v>6</v>
      </c>
      <c r="C1206" t="s">
        <v>13</v>
      </c>
      <c r="D1206" t="s">
        <v>301</v>
      </c>
      <c r="E1206">
        <v>2023</v>
      </c>
      <c r="F1206" t="s">
        <v>433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</row>
    <row r="1207" spans="1:23" x14ac:dyDescent="0.25">
      <c r="A1207" t="s">
        <v>5</v>
      </c>
      <c r="B1207" t="s">
        <v>6</v>
      </c>
      <c r="C1207" t="s">
        <v>13</v>
      </c>
      <c r="D1207" t="s">
        <v>301</v>
      </c>
      <c r="E1207">
        <v>2023</v>
      </c>
      <c r="F1207" t="s">
        <v>434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</row>
    <row r="1208" spans="1:23" x14ac:dyDescent="0.25">
      <c r="A1208" t="s">
        <v>5</v>
      </c>
      <c r="B1208" t="s">
        <v>6</v>
      </c>
      <c r="C1208" t="s">
        <v>13</v>
      </c>
      <c r="D1208" t="s">
        <v>301</v>
      </c>
      <c r="E1208">
        <v>2023</v>
      </c>
      <c r="F1208" t="s">
        <v>435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</row>
    <row r="1209" spans="1:23" x14ac:dyDescent="0.25">
      <c r="A1209" t="s">
        <v>5</v>
      </c>
      <c r="B1209" t="s">
        <v>6</v>
      </c>
      <c r="C1209" t="s">
        <v>13</v>
      </c>
      <c r="D1209" t="s">
        <v>301</v>
      </c>
      <c r="E1209">
        <v>2023</v>
      </c>
      <c r="F1209" t="s">
        <v>436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</row>
    <row r="1210" spans="1:23" x14ac:dyDescent="0.25">
      <c r="A1210" t="s">
        <v>5</v>
      </c>
      <c r="B1210" t="s">
        <v>6</v>
      </c>
      <c r="C1210" t="s">
        <v>13</v>
      </c>
      <c r="D1210" t="s">
        <v>301</v>
      </c>
      <c r="E1210">
        <v>2023</v>
      </c>
      <c r="F1210" t="s">
        <v>437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</row>
    <row r="1211" spans="1:23" x14ac:dyDescent="0.25">
      <c r="A1211" t="s">
        <v>5</v>
      </c>
      <c r="B1211" t="s">
        <v>6</v>
      </c>
      <c r="C1211" t="s">
        <v>13</v>
      </c>
      <c r="D1211" t="s">
        <v>301</v>
      </c>
      <c r="E1211">
        <v>2023</v>
      </c>
      <c r="F1211" t="s">
        <v>438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</row>
    <row r="1212" spans="1:23" x14ac:dyDescent="0.25">
      <c r="A1212" t="s">
        <v>5</v>
      </c>
      <c r="B1212" t="s">
        <v>6</v>
      </c>
      <c r="C1212" t="s">
        <v>13</v>
      </c>
      <c r="D1212" t="s">
        <v>301</v>
      </c>
      <c r="E1212">
        <v>2023</v>
      </c>
      <c r="F1212" t="s">
        <v>439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</row>
    <row r="1213" spans="1:23" x14ac:dyDescent="0.25">
      <c r="A1213" t="s">
        <v>5</v>
      </c>
      <c r="B1213" t="s">
        <v>6</v>
      </c>
      <c r="C1213" t="s">
        <v>13</v>
      </c>
      <c r="D1213" t="s">
        <v>301</v>
      </c>
      <c r="E1213">
        <v>2023</v>
      </c>
      <c r="F1213" t="s">
        <v>44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</row>
    <row r="1214" spans="1:23" x14ac:dyDescent="0.25">
      <c r="A1214" t="s">
        <v>5</v>
      </c>
      <c r="B1214" t="s">
        <v>6</v>
      </c>
      <c r="C1214" t="s">
        <v>13</v>
      </c>
      <c r="D1214" t="s">
        <v>301</v>
      </c>
      <c r="E1214">
        <v>2023</v>
      </c>
      <c r="F1214" t="s">
        <v>44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</row>
    <row r="1215" spans="1:23" x14ac:dyDescent="0.25">
      <c r="A1215" t="s">
        <v>5</v>
      </c>
      <c r="B1215" t="s">
        <v>6</v>
      </c>
      <c r="C1215" t="s">
        <v>13</v>
      </c>
      <c r="D1215" t="s">
        <v>301</v>
      </c>
      <c r="E1215">
        <v>2023</v>
      </c>
      <c r="F1215" t="s">
        <v>442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</row>
    <row r="1216" spans="1:23" x14ac:dyDescent="0.25">
      <c r="A1216" t="s">
        <v>5</v>
      </c>
      <c r="B1216" t="s">
        <v>6</v>
      </c>
      <c r="C1216" t="s">
        <v>13</v>
      </c>
      <c r="D1216" t="s">
        <v>301</v>
      </c>
      <c r="E1216">
        <v>2023</v>
      </c>
      <c r="F1216" t="s">
        <v>443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</row>
    <row r="1217" spans="1:23" x14ac:dyDescent="0.25">
      <c r="A1217" t="s">
        <v>5</v>
      </c>
      <c r="B1217" t="s">
        <v>6</v>
      </c>
      <c r="C1217" t="s">
        <v>13</v>
      </c>
      <c r="D1217" t="s">
        <v>301</v>
      </c>
      <c r="E1217">
        <v>2023</v>
      </c>
      <c r="F1217" t="s">
        <v>444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</row>
    <row r="1218" spans="1:23" x14ac:dyDescent="0.25">
      <c r="A1218" t="s">
        <v>5</v>
      </c>
      <c r="B1218" t="s">
        <v>6</v>
      </c>
      <c r="C1218" t="s">
        <v>13</v>
      </c>
      <c r="D1218" t="s">
        <v>301</v>
      </c>
      <c r="E1218">
        <v>2023</v>
      </c>
      <c r="F1218" t="s">
        <v>445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</row>
    <row r="1219" spans="1:23" x14ac:dyDescent="0.25">
      <c r="A1219" t="s">
        <v>5</v>
      </c>
      <c r="B1219" t="s">
        <v>6</v>
      </c>
      <c r="C1219" t="s">
        <v>13</v>
      </c>
      <c r="D1219" t="s">
        <v>301</v>
      </c>
      <c r="E1219">
        <v>2023</v>
      </c>
      <c r="F1219" t="s">
        <v>446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</row>
    <row r="1220" spans="1:23" x14ac:dyDescent="0.25">
      <c r="A1220" t="s">
        <v>5</v>
      </c>
      <c r="B1220" t="s">
        <v>6</v>
      </c>
      <c r="C1220" t="s">
        <v>13</v>
      </c>
      <c r="D1220" t="s">
        <v>301</v>
      </c>
      <c r="E1220">
        <v>2023</v>
      </c>
      <c r="F1220" t="s">
        <v>447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</row>
    <row r="1221" spans="1:23" x14ac:dyDescent="0.25">
      <c r="A1221" t="s">
        <v>5</v>
      </c>
      <c r="B1221" t="s">
        <v>6</v>
      </c>
      <c r="C1221" t="s">
        <v>13</v>
      </c>
      <c r="D1221" t="s">
        <v>301</v>
      </c>
      <c r="E1221">
        <v>2023</v>
      </c>
      <c r="F1221" t="s">
        <v>448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</row>
    <row r="1222" spans="1:23" x14ac:dyDescent="0.25">
      <c r="A1222" t="s">
        <v>5</v>
      </c>
      <c r="B1222" t="s">
        <v>6</v>
      </c>
      <c r="C1222" t="s">
        <v>13</v>
      </c>
      <c r="D1222" t="s">
        <v>301</v>
      </c>
      <c r="E1222">
        <v>2023</v>
      </c>
      <c r="F1222" t="s">
        <v>449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</row>
    <row r="1223" spans="1:23" x14ac:dyDescent="0.25">
      <c r="A1223" t="s">
        <v>5</v>
      </c>
      <c r="B1223" t="s">
        <v>6</v>
      </c>
      <c r="C1223" t="s">
        <v>13</v>
      </c>
      <c r="D1223" t="s">
        <v>301</v>
      </c>
      <c r="E1223">
        <v>2023</v>
      </c>
      <c r="F1223" t="s">
        <v>45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</row>
    <row r="1224" spans="1:23" x14ac:dyDescent="0.25">
      <c r="A1224" t="s">
        <v>5</v>
      </c>
      <c r="B1224" t="s">
        <v>6</v>
      </c>
      <c r="C1224" t="s">
        <v>13</v>
      </c>
      <c r="D1224" t="s">
        <v>301</v>
      </c>
      <c r="E1224">
        <v>2023</v>
      </c>
      <c r="F1224" t="s">
        <v>451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</row>
    <row r="1225" spans="1:23" x14ac:dyDescent="0.25">
      <c r="A1225" t="s">
        <v>5</v>
      </c>
      <c r="B1225" t="s">
        <v>6</v>
      </c>
      <c r="C1225" t="s">
        <v>13</v>
      </c>
      <c r="D1225" t="s">
        <v>301</v>
      </c>
      <c r="E1225">
        <v>2023</v>
      </c>
      <c r="F1225" t="s">
        <v>452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</row>
    <row r="1226" spans="1:23" x14ac:dyDescent="0.25">
      <c r="A1226" t="s">
        <v>5</v>
      </c>
      <c r="B1226" t="s">
        <v>6</v>
      </c>
      <c r="C1226" t="s">
        <v>13</v>
      </c>
      <c r="D1226" t="s">
        <v>301</v>
      </c>
      <c r="E1226">
        <v>2023</v>
      </c>
      <c r="F1226" t="s">
        <v>453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</row>
    <row r="1227" spans="1:23" x14ac:dyDescent="0.25">
      <c r="A1227" t="s">
        <v>5</v>
      </c>
      <c r="B1227" t="s">
        <v>6</v>
      </c>
      <c r="C1227" t="s">
        <v>13</v>
      </c>
      <c r="D1227" t="s">
        <v>301</v>
      </c>
      <c r="E1227">
        <v>2023</v>
      </c>
      <c r="F1227" t="s">
        <v>454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</row>
    <row r="1228" spans="1:23" x14ac:dyDescent="0.25">
      <c r="A1228" t="s">
        <v>5</v>
      </c>
      <c r="B1228" t="s">
        <v>6</v>
      </c>
      <c r="C1228" t="s">
        <v>13</v>
      </c>
      <c r="D1228" t="s">
        <v>301</v>
      </c>
      <c r="E1228">
        <v>2023</v>
      </c>
      <c r="F1228" t="s">
        <v>455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</row>
    <row r="1229" spans="1:23" x14ac:dyDescent="0.25">
      <c r="A1229" t="s">
        <v>5</v>
      </c>
      <c r="B1229" t="s">
        <v>6</v>
      </c>
      <c r="C1229" t="s">
        <v>13</v>
      </c>
      <c r="D1229" t="s">
        <v>301</v>
      </c>
      <c r="E1229">
        <v>2023</v>
      </c>
      <c r="F1229" t="s">
        <v>456</v>
      </c>
      <c r="G1229">
        <v>183</v>
      </c>
      <c r="H1229">
        <v>66</v>
      </c>
      <c r="I1229">
        <v>62</v>
      </c>
      <c r="J1229">
        <v>311</v>
      </c>
      <c r="K1229">
        <v>311</v>
      </c>
      <c r="L1229">
        <v>0</v>
      </c>
      <c r="M1229">
        <v>311</v>
      </c>
      <c r="N1229">
        <v>0</v>
      </c>
      <c r="O1229">
        <v>0</v>
      </c>
      <c r="P1229">
        <v>311</v>
      </c>
      <c r="Q1229">
        <v>0</v>
      </c>
      <c r="R1229">
        <v>0</v>
      </c>
      <c r="S1229">
        <v>311</v>
      </c>
      <c r="T1229">
        <v>140</v>
      </c>
      <c r="U1229">
        <v>171</v>
      </c>
      <c r="V1229">
        <v>311</v>
      </c>
      <c r="W1229">
        <v>0</v>
      </c>
    </row>
    <row r="1230" spans="1:23" x14ac:dyDescent="0.25">
      <c r="A1230" t="s">
        <v>5</v>
      </c>
      <c r="B1230" t="s">
        <v>6</v>
      </c>
      <c r="C1230" t="s">
        <v>13</v>
      </c>
      <c r="D1230" t="s">
        <v>301</v>
      </c>
      <c r="E1230">
        <v>2023</v>
      </c>
      <c r="F1230" t="s">
        <v>457</v>
      </c>
      <c r="G1230">
        <v>6</v>
      </c>
      <c r="H1230">
        <v>0</v>
      </c>
      <c r="I1230">
        <v>0</v>
      </c>
      <c r="J1230">
        <v>6</v>
      </c>
      <c r="K1230">
        <v>6</v>
      </c>
      <c r="L1230">
        <v>0</v>
      </c>
      <c r="M1230">
        <v>6</v>
      </c>
      <c r="N1230">
        <v>0</v>
      </c>
      <c r="O1230">
        <v>0</v>
      </c>
      <c r="P1230">
        <v>6</v>
      </c>
      <c r="Q1230">
        <v>0</v>
      </c>
      <c r="R1230">
        <v>0</v>
      </c>
      <c r="S1230">
        <v>6</v>
      </c>
      <c r="T1230">
        <v>4</v>
      </c>
      <c r="U1230">
        <v>2</v>
      </c>
      <c r="V1230">
        <v>6</v>
      </c>
      <c r="W1230">
        <v>0</v>
      </c>
    </row>
    <row r="1231" spans="1:23" x14ac:dyDescent="0.25">
      <c r="A1231" t="s">
        <v>5</v>
      </c>
      <c r="B1231" t="s">
        <v>6</v>
      </c>
      <c r="C1231" t="s">
        <v>13</v>
      </c>
      <c r="D1231" t="s">
        <v>301</v>
      </c>
      <c r="E1231">
        <v>2023</v>
      </c>
      <c r="F1231" t="s">
        <v>458</v>
      </c>
      <c r="G1231">
        <v>3</v>
      </c>
      <c r="H1231">
        <v>0</v>
      </c>
      <c r="I1231">
        <v>0</v>
      </c>
      <c r="J1231">
        <v>3</v>
      </c>
      <c r="K1231">
        <v>3</v>
      </c>
      <c r="L1231">
        <v>0</v>
      </c>
      <c r="M1231">
        <v>3</v>
      </c>
      <c r="N1231">
        <v>0</v>
      </c>
      <c r="O1231">
        <v>0</v>
      </c>
      <c r="P1231">
        <v>3</v>
      </c>
      <c r="Q1231">
        <v>0</v>
      </c>
      <c r="R1231">
        <v>0</v>
      </c>
      <c r="S1231">
        <v>3</v>
      </c>
      <c r="T1231">
        <v>0</v>
      </c>
      <c r="U1231">
        <v>3</v>
      </c>
      <c r="V1231">
        <v>3</v>
      </c>
      <c r="W1231">
        <v>0</v>
      </c>
    </row>
    <row r="1232" spans="1:23" x14ac:dyDescent="0.25">
      <c r="A1232" t="s">
        <v>5</v>
      </c>
      <c r="B1232" t="s">
        <v>6</v>
      </c>
      <c r="C1232" t="s">
        <v>13</v>
      </c>
      <c r="D1232" t="s">
        <v>301</v>
      </c>
      <c r="E1232">
        <v>2023</v>
      </c>
      <c r="F1232" t="s">
        <v>459</v>
      </c>
      <c r="G1232">
        <v>13</v>
      </c>
      <c r="H1232">
        <v>3</v>
      </c>
      <c r="I1232">
        <v>3</v>
      </c>
      <c r="J1232">
        <v>19</v>
      </c>
      <c r="K1232">
        <v>19</v>
      </c>
      <c r="L1232">
        <v>0</v>
      </c>
      <c r="M1232">
        <v>19</v>
      </c>
      <c r="N1232">
        <v>0</v>
      </c>
      <c r="O1232">
        <v>0</v>
      </c>
      <c r="P1232">
        <v>19</v>
      </c>
      <c r="Q1232">
        <v>0</v>
      </c>
      <c r="R1232">
        <v>0</v>
      </c>
      <c r="S1232">
        <v>19</v>
      </c>
      <c r="T1232">
        <v>12</v>
      </c>
      <c r="U1232">
        <v>7</v>
      </c>
      <c r="V1232">
        <v>19</v>
      </c>
      <c r="W1232">
        <v>0</v>
      </c>
    </row>
    <row r="1233" spans="1:23" x14ac:dyDescent="0.25">
      <c r="A1233" t="s">
        <v>5</v>
      </c>
      <c r="B1233" t="s">
        <v>6</v>
      </c>
      <c r="C1233" t="s">
        <v>13</v>
      </c>
      <c r="D1233" t="s">
        <v>301</v>
      </c>
      <c r="E1233">
        <v>2023</v>
      </c>
      <c r="F1233" t="s">
        <v>460</v>
      </c>
      <c r="G1233">
        <v>23</v>
      </c>
      <c r="H1233">
        <v>9</v>
      </c>
      <c r="I1233">
        <v>10</v>
      </c>
      <c r="J1233">
        <v>42</v>
      </c>
      <c r="K1233">
        <v>42</v>
      </c>
      <c r="L1233">
        <v>0</v>
      </c>
      <c r="M1233">
        <v>42</v>
      </c>
      <c r="N1233">
        <v>0</v>
      </c>
      <c r="O1233">
        <v>0</v>
      </c>
      <c r="P1233">
        <v>42</v>
      </c>
      <c r="Q1233">
        <v>0</v>
      </c>
      <c r="R1233">
        <v>0</v>
      </c>
      <c r="S1233">
        <v>42</v>
      </c>
      <c r="T1233">
        <v>20</v>
      </c>
      <c r="U1233">
        <v>22</v>
      </c>
      <c r="V1233">
        <v>42</v>
      </c>
      <c r="W1233">
        <v>0</v>
      </c>
    </row>
    <row r="1234" spans="1:23" x14ac:dyDescent="0.25">
      <c r="A1234" t="s">
        <v>5</v>
      </c>
      <c r="B1234" t="s">
        <v>6</v>
      </c>
      <c r="C1234" t="s">
        <v>13</v>
      </c>
      <c r="D1234" t="s">
        <v>301</v>
      </c>
      <c r="E1234">
        <v>2023</v>
      </c>
      <c r="F1234" t="s">
        <v>461</v>
      </c>
      <c r="G1234">
        <v>13</v>
      </c>
      <c r="H1234">
        <v>15</v>
      </c>
      <c r="I1234">
        <v>0</v>
      </c>
      <c r="J1234">
        <v>28</v>
      </c>
      <c r="K1234">
        <v>28</v>
      </c>
      <c r="L1234">
        <v>0</v>
      </c>
      <c r="M1234">
        <v>28</v>
      </c>
      <c r="N1234">
        <v>0</v>
      </c>
      <c r="O1234">
        <v>0</v>
      </c>
      <c r="P1234">
        <v>28</v>
      </c>
      <c r="Q1234">
        <v>0</v>
      </c>
      <c r="R1234">
        <v>0</v>
      </c>
      <c r="S1234">
        <v>28</v>
      </c>
      <c r="T1234">
        <v>17</v>
      </c>
      <c r="U1234">
        <v>11</v>
      </c>
      <c r="V1234">
        <v>28</v>
      </c>
      <c r="W1234">
        <v>0</v>
      </c>
    </row>
    <row r="1235" spans="1:23" x14ac:dyDescent="0.25">
      <c r="A1235" t="s">
        <v>5</v>
      </c>
      <c r="B1235" t="s">
        <v>6</v>
      </c>
      <c r="C1235" t="s">
        <v>13</v>
      </c>
      <c r="D1235" t="s">
        <v>301</v>
      </c>
      <c r="E1235">
        <v>2023</v>
      </c>
      <c r="F1235" t="s">
        <v>462</v>
      </c>
      <c r="G1235">
        <v>4</v>
      </c>
      <c r="H1235">
        <v>0</v>
      </c>
      <c r="I1235">
        <v>0</v>
      </c>
      <c r="J1235">
        <v>4</v>
      </c>
      <c r="K1235">
        <v>4</v>
      </c>
      <c r="L1235">
        <v>0</v>
      </c>
      <c r="M1235">
        <v>4</v>
      </c>
      <c r="N1235">
        <v>0</v>
      </c>
      <c r="O1235">
        <v>0</v>
      </c>
      <c r="P1235">
        <v>4</v>
      </c>
      <c r="Q1235">
        <v>0</v>
      </c>
      <c r="R1235">
        <v>0</v>
      </c>
      <c r="S1235">
        <v>4</v>
      </c>
      <c r="T1235">
        <v>0</v>
      </c>
      <c r="U1235">
        <v>4</v>
      </c>
      <c r="V1235">
        <v>4</v>
      </c>
      <c r="W1235">
        <v>0</v>
      </c>
    </row>
    <row r="1236" spans="1:23" x14ac:dyDescent="0.25">
      <c r="A1236" t="s">
        <v>5</v>
      </c>
      <c r="B1236" t="s">
        <v>6</v>
      </c>
      <c r="C1236" t="s">
        <v>13</v>
      </c>
      <c r="D1236" t="s">
        <v>301</v>
      </c>
      <c r="E1236">
        <v>2023</v>
      </c>
      <c r="F1236" t="s">
        <v>463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</row>
    <row r="1237" spans="1:23" x14ac:dyDescent="0.25">
      <c r="A1237" t="s">
        <v>5</v>
      </c>
      <c r="B1237" t="s">
        <v>6</v>
      </c>
      <c r="C1237" t="s">
        <v>13</v>
      </c>
      <c r="D1237" t="s">
        <v>301</v>
      </c>
      <c r="E1237">
        <v>2023</v>
      </c>
      <c r="F1237" t="s">
        <v>464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</row>
    <row r="1238" spans="1:23" x14ac:dyDescent="0.25">
      <c r="A1238" t="s">
        <v>5</v>
      </c>
      <c r="B1238" t="s">
        <v>6</v>
      </c>
      <c r="C1238" t="s">
        <v>13</v>
      </c>
      <c r="D1238" t="s">
        <v>301</v>
      </c>
      <c r="E1238">
        <v>2023</v>
      </c>
      <c r="F1238" t="s">
        <v>465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</row>
    <row r="1239" spans="1:23" x14ac:dyDescent="0.25">
      <c r="A1239" t="s">
        <v>5</v>
      </c>
      <c r="B1239" t="s">
        <v>6</v>
      </c>
      <c r="C1239" t="s">
        <v>13</v>
      </c>
      <c r="D1239" t="s">
        <v>301</v>
      </c>
      <c r="E1239">
        <v>2023</v>
      </c>
      <c r="F1239" t="s">
        <v>466</v>
      </c>
      <c r="G1239">
        <v>30</v>
      </c>
      <c r="H1239">
        <v>2</v>
      </c>
      <c r="I1239">
        <v>2</v>
      </c>
      <c r="J1239">
        <v>34</v>
      </c>
      <c r="K1239">
        <v>34</v>
      </c>
      <c r="L1239">
        <v>0</v>
      </c>
      <c r="M1239">
        <v>34</v>
      </c>
      <c r="N1239">
        <v>0</v>
      </c>
      <c r="O1239">
        <v>0</v>
      </c>
      <c r="P1239">
        <v>34</v>
      </c>
      <c r="Q1239">
        <v>0</v>
      </c>
      <c r="R1239">
        <v>0</v>
      </c>
      <c r="S1239">
        <v>34</v>
      </c>
      <c r="T1239">
        <v>6</v>
      </c>
      <c r="U1239">
        <v>28</v>
      </c>
      <c r="V1239">
        <v>34</v>
      </c>
      <c r="W1239">
        <v>0</v>
      </c>
    </row>
    <row r="1240" spans="1:23" x14ac:dyDescent="0.25">
      <c r="A1240" t="s">
        <v>5</v>
      </c>
      <c r="B1240" t="s">
        <v>6</v>
      </c>
      <c r="C1240" t="s">
        <v>13</v>
      </c>
      <c r="D1240" t="s">
        <v>301</v>
      </c>
      <c r="E1240">
        <v>2023</v>
      </c>
      <c r="F1240" t="s">
        <v>467</v>
      </c>
      <c r="G1240">
        <v>177</v>
      </c>
      <c r="H1240">
        <v>14</v>
      </c>
      <c r="I1240">
        <v>40</v>
      </c>
      <c r="J1240">
        <v>231</v>
      </c>
      <c r="K1240">
        <v>226</v>
      </c>
      <c r="L1240">
        <v>5</v>
      </c>
      <c r="M1240">
        <v>231</v>
      </c>
      <c r="N1240">
        <v>0</v>
      </c>
      <c r="O1240">
        <v>0</v>
      </c>
      <c r="P1240">
        <v>231</v>
      </c>
      <c r="Q1240">
        <v>0</v>
      </c>
      <c r="R1240">
        <v>0</v>
      </c>
      <c r="S1240">
        <v>231</v>
      </c>
      <c r="T1240">
        <v>31</v>
      </c>
      <c r="U1240">
        <v>200</v>
      </c>
      <c r="V1240">
        <v>231</v>
      </c>
      <c r="W1240">
        <v>0</v>
      </c>
    </row>
    <row r="1241" spans="1:23" x14ac:dyDescent="0.25">
      <c r="A1241" t="s">
        <v>5</v>
      </c>
      <c r="B1241" t="s">
        <v>6</v>
      </c>
      <c r="C1241" t="s">
        <v>13</v>
      </c>
      <c r="D1241" t="s">
        <v>301</v>
      </c>
      <c r="E1241">
        <v>2023</v>
      </c>
      <c r="F1241" t="s">
        <v>468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</row>
    <row r="1242" spans="1:23" x14ac:dyDescent="0.25">
      <c r="A1242" t="s">
        <v>5</v>
      </c>
      <c r="B1242" t="s">
        <v>6</v>
      </c>
      <c r="C1242" t="s">
        <v>13</v>
      </c>
      <c r="D1242" t="s">
        <v>301</v>
      </c>
      <c r="E1242">
        <v>2023</v>
      </c>
      <c r="F1242" t="s">
        <v>469</v>
      </c>
      <c r="G1242">
        <v>41</v>
      </c>
      <c r="H1242">
        <v>0</v>
      </c>
      <c r="I1242">
        <v>0</v>
      </c>
      <c r="J1242">
        <v>41</v>
      </c>
      <c r="K1242">
        <v>38</v>
      </c>
      <c r="L1242">
        <v>3</v>
      </c>
      <c r="M1242">
        <v>41</v>
      </c>
      <c r="N1242">
        <v>0</v>
      </c>
      <c r="O1242">
        <v>0</v>
      </c>
      <c r="P1242">
        <v>41</v>
      </c>
      <c r="Q1242">
        <v>0</v>
      </c>
      <c r="R1242">
        <v>0</v>
      </c>
      <c r="S1242">
        <v>41</v>
      </c>
      <c r="T1242">
        <v>0</v>
      </c>
      <c r="U1242">
        <v>41</v>
      </c>
      <c r="V1242">
        <v>41</v>
      </c>
      <c r="W1242">
        <v>0</v>
      </c>
    </row>
    <row r="1243" spans="1:23" x14ac:dyDescent="0.25">
      <c r="A1243" t="s">
        <v>5</v>
      </c>
      <c r="B1243" t="s">
        <v>6</v>
      </c>
      <c r="C1243" t="s">
        <v>13</v>
      </c>
      <c r="D1243" t="s">
        <v>301</v>
      </c>
      <c r="E1243">
        <v>2023</v>
      </c>
      <c r="F1243" t="s">
        <v>470</v>
      </c>
      <c r="G1243">
        <v>30</v>
      </c>
      <c r="H1243">
        <v>0</v>
      </c>
      <c r="I1243">
        <v>9</v>
      </c>
      <c r="J1243">
        <v>39</v>
      </c>
      <c r="K1243">
        <v>39</v>
      </c>
      <c r="L1243">
        <v>0</v>
      </c>
      <c r="M1243">
        <v>39</v>
      </c>
      <c r="N1243">
        <v>0</v>
      </c>
      <c r="O1243">
        <v>0</v>
      </c>
      <c r="P1243">
        <v>39</v>
      </c>
      <c r="Q1243">
        <v>0</v>
      </c>
      <c r="R1243">
        <v>0</v>
      </c>
      <c r="S1243">
        <v>39</v>
      </c>
      <c r="T1243">
        <v>0</v>
      </c>
      <c r="U1243">
        <v>39</v>
      </c>
      <c r="V1243">
        <v>39</v>
      </c>
      <c r="W1243">
        <v>0</v>
      </c>
    </row>
    <row r="1244" spans="1:23" x14ac:dyDescent="0.25">
      <c r="A1244" t="s">
        <v>5</v>
      </c>
      <c r="B1244" t="s">
        <v>6</v>
      </c>
      <c r="C1244" t="s">
        <v>13</v>
      </c>
      <c r="D1244" t="s">
        <v>301</v>
      </c>
      <c r="E1244">
        <v>2023</v>
      </c>
      <c r="F1244" t="s">
        <v>471</v>
      </c>
      <c r="G1244">
        <v>14</v>
      </c>
      <c r="H1244">
        <v>0</v>
      </c>
      <c r="I1244">
        <v>0</v>
      </c>
      <c r="J1244">
        <v>14</v>
      </c>
      <c r="K1244">
        <v>14</v>
      </c>
      <c r="L1244">
        <v>0</v>
      </c>
      <c r="M1244">
        <v>14</v>
      </c>
      <c r="N1244">
        <v>0</v>
      </c>
      <c r="O1244">
        <v>0</v>
      </c>
      <c r="P1244">
        <v>14</v>
      </c>
      <c r="Q1244">
        <v>0</v>
      </c>
      <c r="R1244">
        <v>0</v>
      </c>
      <c r="S1244">
        <v>14</v>
      </c>
      <c r="T1244">
        <v>14</v>
      </c>
      <c r="U1244">
        <v>0</v>
      </c>
      <c r="V1244">
        <v>14</v>
      </c>
      <c r="W1244">
        <v>0</v>
      </c>
    </row>
    <row r="1245" spans="1:23" x14ac:dyDescent="0.25">
      <c r="A1245" t="s">
        <v>5</v>
      </c>
      <c r="B1245" t="s">
        <v>6</v>
      </c>
      <c r="C1245" t="s">
        <v>13</v>
      </c>
      <c r="D1245" t="s">
        <v>301</v>
      </c>
      <c r="E1245">
        <v>2023</v>
      </c>
      <c r="F1245" t="s">
        <v>472</v>
      </c>
      <c r="G1245">
        <v>100</v>
      </c>
      <c r="H1245">
        <v>6</v>
      </c>
      <c r="I1245">
        <v>43</v>
      </c>
      <c r="J1245">
        <v>149</v>
      </c>
      <c r="K1245">
        <v>145</v>
      </c>
      <c r="L1245">
        <v>4</v>
      </c>
      <c r="M1245">
        <v>149</v>
      </c>
      <c r="N1245">
        <v>0</v>
      </c>
      <c r="O1245">
        <v>0</v>
      </c>
      <c r="P1245">
        <v>148</v>
      </c>
      <c r="Q1245">
        <v>1</v>
      </c>
      <c r="R1245">
        <v>0</v>
      </c>
      <c r="S1245">
        <v>149</v>
      </c>
      <c r="T1245">
        <v>0</v>
      </c>
      <c r="U1245">
        <v>149</v>
      </c>
      <c r="V1245">
        <v>149</v>
      </c>
      <c r="W1245">
        <v>0</v>
      </c>
    </row>
    <row r="1246" spans="1:23" x14ac:dyDescent="0.25">
      <c r="A1246" t="s">
        <v>5</v>
      </c>
      <c r="B1246" t="s">
        <v>6</v>
      </c>
      <c r="C1246" t="s">
        <v>13</v>
      </c>
      <c r="D1246" t="s">
        <v>301</v>
      </c>
      <c r="E1246">
        <v>2023</v>
      </c>
      <c r="F1246" t="s">
        <v>473</v>
      </c>
      <c r="G1246">
        <v>45</v>
      </c>
      <c r="H1246">
        <v>0</v>
      </c>
      <c r="I1246">
        <v>1</v>
      </c>
      <c r="J1246">
        <v>46</v>
      </c>
      <c r="K1246">
        <v>43</v>
      </c>
      <c r="L1246">
        <v>3</v>
      </c>
      <c r="M1246">
        <v>46</v>
      </c>
      <c r="N1246">
        <v>0</v>
      </c>
      <c r="O1246">
        <v>0</v>
      </c>
      <c r="P1246">
        <v>46</v>
      </c>
      <c r="Q1246">
        <v>0</v>
      </c>
      <c r="R1246">
        <v>0</v>
      </c>
      <c r="S1246">
        <v>46</v>
      </c>
      <c r="T1246">
        <v>0</v>
      </c>
      <c r="U1246">
        <v>46</v>
      </c>
      <c r="V1246">
        <v>46</v>
      </c>
      <c r="W1246">
        <v>0</v>
      </c>
    </row>
    <row r="1247" spans="1:23" x14ac:dyDescent="0.25">
      <c r="A1247" t="s">
        <v>5</v>
      </c>
      <c r="B1247" t="s">
        <v>6</v>
      </c>
      <c r="C1247" t="s">
        <v>13</v>
      </c>
      <c r="D1247" t="s">
        <v>301</v>
      </c>
      <c r="E1247">
        <v>2023</v>
      </c>
      <c r="F1247" t="s">
        <v>474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</row>
    <row r="1248" spans="1:23" x14ac:dyDescent="0.25">
      <c r="A1248" t="s">
        <v>5</v>
      </c>
      <c r="B1248" t="s">
        <v>6</v>
      </c>
      <c r="C1248" t="s">
        <v>13</v>
      </c>
      <c r="D1248" t="s">
        <v>301</v>
      </c>
      <c r="E1248">
        <v>2023</v>
      </c>
      <c r="F1248" t="s">
        <v>475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</row>
    <row r="1249" spans="1:23" x14ac:dyDescent="0.25">
      <c r="A1249" t="s">
        <v>5</v>
      </c>
      <c r="B1249" t="s">
        <v>6</v>
      </c>
      <c r="C1249" t="s">
        <v>13</v>
      </c>
      <c r="D1249" t="s">
        <v>301</v>
      </c>
      <c r="E1249">
        <v>2023</v>
      </c>
      <c r="F1249" t="s">
        <v>476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</row>
    <row r="1250" spans="1:23" x14ac:dyDescent="0.25">
      <c r="A1250" t="s">
        <v>5</v>
      </c>
      <c r="B1250" t="s">
        <v>6</v>
      </c>
      <c r="C1250" t="s">
        <v>13</v>
      </c>
      <c r="D1250" t="s">
        <v>302</v>
      </c>
      <c r="E1250">
        <v>2023</v>
      </c>
      <c r="F1250" t="s">
        <v>429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</row>
    <row r="1251" spans="1:23" x14ac:dyDescent="0.25">
      <c r="A1251" t="s">
        <v>5</v>
      </c>
      <c r="B1251" t="s">
        <v>6</v>
      </c>
      <c r="C1251" t="s">
        <v>13</v>
      </c>
      <c r="D1251" t="s">
        <v>302</v>
      </c>
      <c r="E1251">
        <v>2023</v>
      </c>
      <c r="F1251" t="s">
        <v>43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</row>
    <row r="1252" spans="1:23" x14ac:dyDescent="0.25">
      <c r="A1252" t="s">
        <v>5</v>
      </c>
      <c r="B1252" t="s">
        <v>6</v>
      </c>
      <c r="C1252" t="s">
        <v>13</v>
      </c>
      <c r="D1252" t="s">
        <v>302</v>
      </c>
      <c r="E1252">
        <v>2023</v>
      </c>
      <c r="F1252" t="s">
        <v>431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</row>
    <row r="1253" spans="1:23" x14ac:dyDescent="0.25">
      <c r="A1253" t="s">
        <v>5</v>
      </c>
      <c r="B1253" t="s">
        <v>6</v>
      </c>
      <c r="C1253" t="s">
        <v>13</v>
      </c>
      <c r="D1253" t="s">
        <v>302</v>
      </c>
      <c r="E1253">
        <v>2023</v>
      </c>
      <c r="F1253" t="s">
        <v>432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</row>
    <row r="1254" spans="1:23" x14ac:dyDescent="0.25">
      <c r="A1254" t="s">
        <v>5</v>
      </c>
      <c r="B1254" t="s">
        <v>6</v>
      </c>
      <c r="C1254" t="s">
        <v>13</v>
      </c>
      <c r="D1254" t="s">
        <v>302</v>
      </c>
      <c r="E1254">
        <v>2023</v>
      </c>
      <c r="F1254" t="s">
        <v>433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</row>
    <row r="1255" spans="1:23" x14ac:dyDescent="0.25">
      <c r="A1255" t="s">
        <v>5</v>
      </c>
      <c r="B1255" t="s">
        <v>6</v>
      </c>
      <c r="C1255" t="s">
        <v>13</v>
      </c>
      <c r="D1255" t="s">
        <v>302</v>
      </c>
      <c r="E1255">
        <v>2023</v>
      </c>
      <c r="F1255" t="s">
        <v>434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</row>
    <row r="1256" spans="1:23" x14ac:dyDescent="0.25">
      <c r="A1256" t="s">
        <v>5</v>
      </c>
      <c r="B1256" t="s">
        <v>6</v>
      </c>
      <c r="C1256" t="s">
        <v>13</v>
      </c>
      <c r="D1256" t="s">
        <v>302</v>
      </c>
      <c r="E1256">
        <v>2023</v>
      </c>
      <c r="F1256" t="s">
        <v>435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</row>
    <row r="1257" spans="1:23" x14ac:dyDescent="0.25">
      <c r="A1257" t="s">
        <v>5</v>
      </c>
      <c r="B1257" t="s">
        <v>6</v>
      </c>
      <c r="C1257" t="s">
        <v>13</v>
      </c>
      <c r="D1257" t="s">
        <v>302</v>
      </c>
      <c r="E1257">
        <v>2023</v>
      </c>
      <c r="F1257" t="s">
        <v>436</v>
      </c>
      <c r="G1257">
        <v>22</v>
      </c>
      <c r="H1257">
        <v>11</v>
      </c>
      <c r="I1257">
        <v>9</v>
      </c>
      <c r="J1257">
        <v>42</v>
      </c>
      <c r="K1257">
        <v>42</v>
      </c>
      <c r="L1257">
        <v>0</v>
      </c>
      <c r="M1257">
        <v>42</v>
      </c>
      <c r="N1257">
        <v>0</v>
      </c>
      <c r="O1257">
        <v>0</v>
      </c>
      <c r="P1257">
        <v>42</v>
      </c>
      <c r="Q1257">
        <v>0</v>
      </c>
      <c r="R1257">
        <v>0</v>
      </c>
      <c r="S1257">
        <v>42</v>
      </c>
      <c r="T1257">
        <v>10</v>
      </c>
      <c r="U1257">
        <v>32</v>
      </c>
      <c r="V1257">
        <v>42</v>
      </c>
      <c r="W1257">
        <v>0</v>
      </c>
    </row>
    <row r="1258" spans="1:23" x14ac:dyDescent="0.25">
      <c r="A1258" t="s">
        <v>5</v>
      </c>
      <c r="B1258" t="s">
        <v>6</v>
      </c>
      <c r="C1258" t="s">
        <v>13</v>
      </c>
      <c r="D1258" t="s">
        <v>302</v>
      </c>
      <c r="E1258">
        <v>2023</v>
      </c>
      <c r="F1258" t="s">
        <v>437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</row>
    <row r="1259" spans="1:23" x14ac:dyDescent="0.25">
      <c r="A1259" t="s">
        <v>5</v>
      </c>
      <c r="B1259" t="s">
        <v>6</v>
      </c>
      <c r="C1259" t="s">
        <v>13</v>
      </c>
      <c r="D1259" t="s">
        <v>302</v>
      </c>
      <c r="E1259">
        <v>2023</v>
      </c>
      <c r="F1259" t="s">
        <v>438</v>
      </c>
      <c r="G1259">
        <v>21</v>
      </c>
      <c r="H1259">
        <v>9</v>
      </c>
      <c r="I1259">
        <v>0</v>
      </c>
      <c r="J1259">
        <v>30</v>
      </c>
      <c r="K1259">
        <v>30</v>
      </c>
      <c r="L1259">
        <v>0</v>
      </c>
      <c r="M1259">
        <v>30</v>
      </c>
      <c r="N1259">
        <v>0</v>
      </c>
      <c r="O1259">
        <v>0</v>
      </c>
      <c r="P1259">
        <v>30</v>
      </c>
      <c r="Q1259">
        <v>0</v>
      </c>
      <c r="R1259">
        <v>0</v>
      </c>
      <c r="S1259">
        <v>30</v>
      </c>
      <c r="T1259">
        <v>14</v>
      </c>
      <c r="U1259">
        <v>16</v>
      </c>
      <c r="V1259">
        <v>30</v>
      </c>
      <c r="W1259">
        <v>0</v>
      </c>
    </row>
    <row r="1260" spans="1:23" x14ac:dyDescent="0.25">
      <c r="A1260" t="s">
        <v>5</v>
      </c>
      <c r="B1260" t="s">
        <v>6</v>
      </c>
      <c r="C1260" t="s">
        <v>13</v>
      </c>
      <c r="D1260" t="s">
        <v>302</v>
      </c>
      <c r="E1260">
        <v>2023</v>
      </c>
      <c r="F1260" t="s">
        <v>439</v>
      </c>
      <c r="G1260">
        <v>109</v>
      </c>
      <c r="H1260">
        <v>6</v>
      </c>
      <c r="I1260">
        <v>4</v>
      </c>
      <c r="J1260">
        <v>119</v>
      </c>
      <c r="K1260">
        <v>119</v>
      </c>
      <c r="L1260">
        <v>0</v>
      </c>
      <c r="M1260">
        <v>119</v>
      </c>
      <c r="N1260">
        <v>0</v>
      </c>
      <c r="O1260">
        <v>0</v>
      </c>
      <c r="P1260">
        <v>119</v>
      </c>
      <c r="Q1260">
        <v>0</v>
      </c>
      <c r="R1260">
        <v>0</v>
      </c>
      <c r="S1260">
        <v>119</v>
      </c>
      <c r="T1260">
        <v>33</v>
      </c>
      <c r="U1260">
        <v>86</v>
      </c>
      <c r="V1260">
        <v>119</v>
      </c>
      <c r="W1260">
        <v>0</v>
      </c>
    </row>
    <row r="1261" spans="1:23" x14ac:dyDescent="0.25">
      <c r="A1261" t="s">
        <v>5</v>
      </c>
      <c r="B1261" t="s">
        <v>6</v>
      </c>
      <c r="C1261" t="s">
        <v>13</v>
      </c>
      <c r="D1261" t="s">
        <v>302</v>
      </c>
      <c r="E1261">
        <v>2023</v>
      </c>
      <c r="F1261" t="s">
        <v>440</v>
      </c>
      <c r="G1261">
        <v>116</v>
      </c>
      <c r="H1261">
        <v>83</v>
      </c>
      <c r="I1261">
        <v>67</v>
      </c>
      <c r="J1261">
        <v>266</v>
      </c>
      <c r="K1261">
        <v>266</v>
      </c>
      <c r="L1261">
        <v>0</v>
      </c>
      <c r="M1261">
        <v>266</v>
      </c>
      <c r="N1261">
        <v>0</v>
      </c>
      <c r="O1261">
        <v>0</v>
      </c>
      <c r="P1261">
        <v>266</v>
      </c>
      <c r="Q1261">
        <v>0</v>
      </c>
      <c r="R1261">
        <v>0</v>
      </c>
      <c r="S1261">
        <v>266</v>
      </c>
      <c r="T1261">
        <v>108</v>
      </c>
      <c r="U1261">
        <v>158</v>
      </c>
      <c r="V1261">
        <v>266</v>
      </c>
      <c r="W1261">
        <v>0</v>
      </c>
    </row>
    <row r="1262" spans="1:23" x14ac:dyDescent="0.25">
      <c r="A1262" t="s">
        <v>5</v>
      </c>
      <c r="B1262" t="s">
        <v>6</v>
      </c>
      <c r="C1262" t="s">
        <v>13</v>
      </c>
      <c r="D1262" t="s">
        <v>302</v>
      </c>
      <c r="E1262">
        <v>2023</v>
      </c>
      <c r="F1262" t="s">
        <v>44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</row>
    <row r="1263" spans="1:23" x14ac:dyDescent="0.25">
      <c r="A1263" t="s">
        <v>5</v>
      </c>
      <c r="B1263" t="s">
        <v>6</v>
      </c>
      <c r="C1263" t="s">
        <v>13</v>
      </c>
      <c r="D1263" t="s">
        <v>302</v>
      </c>
      <c r="E1263">
        <v>2023</v>
      </c>
      <c r="F1263" t="s">
        <v>442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</row>
    <row r="1264" spans="1:23" x14ac:dyDescent="0.25">
      <c r="A1264" t="s">
        <v>5</v>
      </c>
      <c r="B1264" t="s">
        <v>6</v>
      </c>
      <c r="C1264" t="s">
        <v>13</v>
      </c>
      <c r="D1264" t="s">
        <v>302</v>
      </c>
      <c r="E1264">
        <v>2023</v>
      </c>
      <c r="F1264" t="s">
        <v>443</v>
      </c>
      <c r="G1264">
        <v>15</v>
      </c>
      <c r="H1264">
        <v>0</v>
      </c>
      <c r="I1264">
        <v>0</v>
      </c>
      <c r="J1264">
        <v>15</v>
      </c>
      <c r="K1264">
        <v>15</v>
      </c>
      <c r="L1264">
        <v>0</v>
      </c>
      <c r="M1264">
        <v>15</v>
      </c>
      <c r="N1264">
        <v>0</v>
      </c>
      <c r="O1264">
        <v>0</v>
      </c>
      <c r="P1264">
        <v>15</v>
      </c>
      <c r="Q1264">
        <v>0</v>
      </c>
      <c r="R1264">
        <v>0</v>
      </c>
      <c r="S1264">
        <v>15</v>
      </c>
      <c r="T1264">
        <v>8</v>
      </c>
      <c r="U1264">
        <v>7</v>
      </c>
      <c r="V1264">
        <v>15</v>
      </c>
      <c r="W1264">
        <v>0</v>
      </c>
    </row>
    <row r="1265" spans="1:23" x14ac:dyDescent="0.25">
      <c r="A1265" t="s">
        <v>5</v>
      </c>
      <c r="B1265" t="s">
        <v>6</v>
      </c>
      <c r="C1265" t="s">
        <v>13</v>
      </c>
      <c r="D1265" t="s">
        <v>302</v>
      </c>
      <c r="E1265">
        <v>2023</v>
      </c>
      <c r="F1265" t="s">
        <v>444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</row>
    <row r="1266" spans="1:23" x14ac:dyDescent="0.25">
      <c r="A1266" t="s">
        <v>5</v>
      </c>
      <c r="B1266" t="s">
        <v>6</v>
      </c>
      <c r="C1266" t="s">
        <v>13</v>
      </c>
      <c r="D1266" t="s">
        <v>302</v>
      </c>
      <c r="E1266">
        <v>2023</v>
      </c>
      <c r="F1266" t="s">
        <v>445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</row>
    <row r="1267" spans="1:23" x14ac:dyDescent="0.25">
      <c r="A1267" t="s">
        <v>5</v>
      </c>
      <c r="B1267" t="s">
        <v>6</v>
      </c>
      <c r="C1267" t="s">
        <v>13</v>
      </c>
      <c r="D1267" t="s">
        <v>302</v>
      </c>
      <c r="E1267">
        <v>2023</v>
      </c>
      <c r="F1267" t="s">
        <v>446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</row>
    <row r="1268" spans="1:23" x14ac:dyDescent="0.25">
      <c r="A1268" t="s">
        <v>5</v>
      </c>
      <c r="B1268" t="s">
        <v>6</v>
      </c>
      <c r="C1268" t="s">
        <v>13</v>
      </c>
      <c r="D1268" t="s">
        <v>302</v>
      </c>
      <c r="E1268">
        <v>2023</v>
      </c>
      <c r="F1268" t="s">
        <v>447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</row>
    <row r="1269" spans="1:23" x14ac:dyDescent="0.25">
      <c r="A1269" t="s">
        <v>5</v>
      </c>
      <c r="B1269" t="s">
        <v>6</v>
      </c>
      <c r="C1269" t="s">
        <v>13</v>
      </c>
      <c r="D1269" t="s">
        <v>302</v>
      </c>
      <c r="E1269">
        <v>2023</v>
      </c>
      <c r="F1269" t="s">
        <v>448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</row>
    <row r="1270" spans="1:23" x14ac:dyDescent="0.25">
      <c r="A1270" t="s">
        <v>5</v>
      </c>
      <c r="B1270" t="s">
        <v>6</v>
      </c>
      <c r="C1270" t="s">
        <v>13</v>
      </c>
      <c r="D1270" t="s">
        <v>302</v>
      </c>
      <c r="E1270">
        <v>2023</v>
      </c>
      <c r="F1270" t="s">
        <v>449</v>
      </c>
      <c r="G1270">
        <v>0</v>
      </c>
      <c r="H1270">
        <v>2</v>
      </c>
      <c r="I1270">
        <v>0</v>
      </c>
      <c r="J1270">
        <v>2</v>
      </c>
      <c r="K1270">
        <v>2</v>
      </c>
      <c r="L1270">
        <v>0</v>
      </c>
      <c r="M1270">
        <v>2</v>
      </c>
      <c r="N1270">
        <v>0</v>
      </c>
      <c r="O1270">
        <v>0</v>
      </c>
      <c r="P1270">
        <v>2</v>
      </c>
      <c r="Q1270">
        <v>0</v>
      </c>
      <c r="R1270">
        <v>0</v>
      </c>
      <c r="S1270">
        <v>2</v>
      </c>
      <c r="T1270">
        <v>0</v>
      </c>
      <c r="U1270">
        <v>2</v>
      </c>
      <c r="V1270">
        <v>2</v>
      </c>
      <c r="W1270">
        <v>0</v>
      </c>
    </row>
    <row r="1271" spans="1:23" x14ac:dyDescent="0.25">
      <c r="A1271" t="s">
        <v>5</v>
      </c>
      <c r="B1271" t="s">
        <v>6</v>
      </c>
      <c r="C1271" t="s">
        <v>13</v>
      </c>
      <c r="D1271" t="s">
        <v>302</v>
      </c>
      <c r="E1271">
        <v>2023</v>
      </c>
      <c r="F1271" t="s">
        <v>45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</row>
    <row r="1272" spans="1:23" x14ac:dyDescent="0.25">
      <c r="A1272" t="s">
        <v>5</v>
      </c>
      <c r="B1272" t="s">
        <v>6</v>
      </c>
      <c r="C1272" t="s">
        <v>13</v>
      </c>
      <c r="D1272" t="s">
        <v>302</v>
      </c>
      <c r="E1272">
        <v>2023</v>
      </c>
      <c r="F1272" t="s">
        <v>45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</row>
    <row r="1273" spans="1:23" x14ac:dyDescent="0.25">
      <c r="A1273" t="s">
        <v>5</v>
      </c>
      <c r="B1273" t="s">
        <v>6</v>
      </c>
      <c r="C1273" t="s">
        <v>13</v>
      </c>
      <c r="D1273" t="s">
        <v>302</v>
      </c>
      <c r="E1273">
        <v>2023</v>
      </c>
      <c r="F1273" t="s">
        <v>452</v>
      </c>
      <c r="G1273">
        <v>113</v>
      </c>
      <c r="H1273">
        <v>15</v>
      </c>
      <c r="I1273">
        <v>0</v>
      </c>
      <c r="J1273">
        <v>128</v>
      </c>
      <c r="K1273">
        <v>128</v>
      </c>
      <c r="L1273">
        <v>0</v>
      </c>
      <c r="M1273">
        <v>128</v>
      </c>
      <c r="N1273">
        <v>0</v>
      </c>
      <c r="O1273">
        <v>0</v>
      </c>
      <c r="P1273">
        <v>128</v>
      </c>
      <c r="Q1273">
        <v>0</v>
      </c>
      <c r="R1273">
        <v>0</v>
      </c>
      <c r="S1273">
        <v>128</v>
      </c>
      <c r="T1273">
        <v>46</v>
      </c>
      <c r="U1273">
        <v>82</v>
      </c>
      <c r="V1273">
        <v>128</v>
      </c>
      <c r="W1273">
        <v>0</v>
      </c>
    </row>
    <row r="1274" spans="1:23" x14ac:dyDescent="0.25">
      <c r="A1274" t="s">
        <v>5</v>
      </c>
      <c r="B1274" t="s">
        <v>6</v>
      </c>
      <c r="C1274" t="s">
        <v>13</v>
      </c>
      <c r="D1274" t="s">
        <v>302</v>
      </c>
      <c r="E1274">
        <v>2023</v>
      </c>
      <c r="F1274" t="s">
        <v>453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</row>
    <row r="1275" spans="1:23" x14ac:dyDescent="0.25">
      <c r="A1275" t="s">
        <v>5</v>
      </c>
      <c r="B1275" t="s">
        <v>6</v>
      </c>
      <c r="C1275" t="s">
        <v>13</v>
      </c>
      <c r="D1275" t="s">
        <v>302</v>
      </c>
      <c r="E1275">
        <v>2023</v>
      </c>
      <c r="F1275" t="s">
        <v>454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</row>
    <row r="1276" spans="1:23" x14ac:dyDescent="0.25">
      <c r="A1276" t="s">
        <v>5</v>
      </c>
      <c r="B1276" t="s">
        <v>6</v>
      </c>
      <c r="C1276" t="s">
        <v>13</v>
      </c>
      <c r="D1276" t="s">
        <v>302</v>
      </c>
      <c r="E1276">
        <v>2023</v>
      </c>
      <c r="F1276" t="s">
        <v>455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</row>
    <row r="1277" spans="1:23" x14ac:dyDescent="0.25">
      <c r="A1277" t="s">
        <v>5</v>
      </c>
      <c r="B1277" t="s">
        <v>6</v>
      </c>
      <c r="C1277" t="s">
        <v>13</v>
      </c>
      <c r="D1277" t="s">
        <v>302</v>
      </c>
      <c r="E1277">
        <v>2023</v>
      </c>
      <c r="F1277" t="s">
        <v>456</v>
      </c>
      <c r="G1277">
        <v>148</v>
      </c>
      <c r="H1277">
        <v>36</v>
      </c>
      <c r="I1277">
        <v>20</v>
      </c>
      <c r="J1277">
        <v>204</v>
      </c>
      <c r="K1277">
        <v>195</v>
      </c>
      <c r="L1277">
        <v>9</v>
      </c>
      <c r="M1277">
        <v>204</v>
      </c>
      <c r="N1277">
        <v>0</v>
      </c>
      <c r="O1277">
        <v>0</v>
      </c>
      <c r="P1277">
        <v>204</v>
      </c>
      <c r="Q1277">
        <v>0</v>
      </c>
      <c r="R1277">
        <v>0</v>
      </c>
      <c r="S1277">
        <v>204</v>
      </c>
      <c r="T1277">
        <v>63</v>
      </c>
      <c r="U1277">
        <v>141</v>
      </c>
      <c r="V1277">
        <v>204</v>
      </c>
      <c r="W1277">
        <v>0</v>
      </c>
    </row>
    <row r="1278" spans="1:23" x14ac:dyDescent="0.25">
      <c r="A1278" t="s">
        <v>5</v>
      </c>
      <c r="B1278" t="s">
        <v>6</v>
      </c>
      <c r="C1278" t="s">
        <v>13</v>
      </c>
      <c r="D1278" t="s">
        <v>302</v>
      </c>
      <c r="E1278">
        <v>2023</v>
      </c>
      <c r="F1278" t="s">
        <v>457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</row>
    <row r="1279" spans="1:23" x14ac:dyDescent="0.25">
      <c r="A1279" t="s">
        <v>5</v>
      </c>
      <c r="B1279" t="s">
        <v>6</v>
      </c>
      <c r="C1279" t="s">
        <v>13</v>
      </c>
      <c r="D1279" t="s">
        <v>302</v>
      </c>
      <c r="E1279">
        <v>2023</v>
      </c>
      <c r="F1279" t="s">
        <v>458</v>
      </c>
      <c r="G1279">
        <v>3</v>
      </c>
      <c r="H1279">
        <v>0</v>
      </c>
      <c r="I1279">
        <v>0</v>
      </c>
      <c r="J1279">
        <v>3</v>
      </c>
      <c r="K1279">
        <v>3</v>
      </c>
      <c r="L1279">
        <v>0</v>
      </c>
      <c r="M1279">
        <v>3</v>
      </c>
      <c r="N1279">
        <v>0</v>
      </c>
      <c r="O1279">
        <v>0</v>
      </c>
      <c r="P1279">
        <v>3</v>
      </c>
      <c r="Q1279">
        <v>0</v>
      </c>
      <c r="R1279">
        <v>0</v>
      </c>
      <c r="S1279">
        <v>3</v>
      </c>
      <c r="T1279">
        <v>0</v>
      </c>
      <c r="U1279">
        <v>3</v>
      </c>
      <c r="V1279">
        <v>3</v>
      </c>
      <c r="W1279">
        <v>0</v>
      </c>
    </row>
    <row r="1280" spans="1:23" x14ac:dyDescent="0.25">
      <c r="A1280" t="s">
        <v>5</v>
      </c>
      <c r="B1280" t="s">
        <v>6</v>
      </c>
      <c r="C1280" t="s">
        <v>13</v>
      </c>
      <c r="D1280" t="s">
        <v>302</v>
      </c>
      <c r="E1280">
        <v>2023</v>
      </c>
      <c r="F1280" t="s">
        <v>459</v>
      </c>
      <c r="G1280">
        <v>15</v>
      </c>
      <c r="H1280">
        <v>0</v>
      </c>
      <c r="I1280">
        <v>0</v>
      </c>
      <c r="J1280">
        <v>15</v>
      </c>
      <c r="K1280">
        <v>15</v>
      </c>
      <c r="L1280">
        <v>0</v>
      </c>
      <c r="M1280">
        <v>15</v>
      </c>
      <c r="N1280">
        <v>0</v>
      </c>
      <c r="O1280">
        <v>0</v>
      </c>
      <c r="P1280">
        <v>15</v>
      </c>
      <c r="Q1280">
        <v>0</v>
      </c>
      <c r="R1280">
        <v>0</v>
      </c>
      <c r="S1280">
        <v>15</v>
      </c>
      <c r="T1280">
        <v>11</v>
      </c>
      <c r="U1280">
        <v>4</v>
      </c>
      <c r="V1280">
        <v>15</v>
      </c>
      <c r="W1280">
        <v>0</v>
      </c>
    </row>
    <row r="1281" spans="1:23" x14ac:dyDescent="0.25">
      <c r="A1281" t="s">
        <v>5</v>
      </c>
      <c r="B1281" t="s">
        <v>6</v>
      </c>
      <c r="C1281" t="s">
        <v>13</v>
      </c>
      <c r="D1281" t="s">
        <v>302</v>
      </c>
      <c r="E1281">
        <v>2023</v>
      </c>
      <c r="F1281" t="s">
        <v>460</v>
      </c>
      <c r="G1281">
        <v>17</v>
      </c>
      <c r="H1281">
        <v>13</v>
      </c>
      <c r="I1281">
        <v>0</v>
      </c>
      <c r="J1281">
        <v>30</v>
      </c>
      <c r="K1281">
        <v>30</v>
      </c>
      <c r="L1281">
        <v>0</v>
      </c>
      <c r="M1281">
        <v>30</v>
      </c>
      <c r="N1281">
        <v>0</v>
      </c>
      <c r="O1281">
        <v>0</v>
      </c>
      <c r="P1281">
        <v>30</v>
      </c>
      <c r="Q1281">
        <v>0</v>
      </c>
      <c r="R1281">
        <v>0</v>
      </c>
      <c r="S1281">
        <v>30</v>
      </c>
      <c r="T1281">
        <v>12</v>
      </c>
      <c r="U1281">
        <v>18</v>
      </c>
      <c r="V1281">
        <v>30</v>
      </c>
      <c r="W1281">
        <v>0</v>
      </c>
    </row>
    <row r="1282" spans="1:23" x14ac:dyDescent="0.25">
      <c r="A1282" t="s">
        <v>5</v>
      </c>
      <c r="B1282" t="s">
        <v>6</v>
      </c>
      <c r="C1282" t="s">
        <v>13</v>
      </c>
      <c r="D1282" t="s">
        <v>302</v>
      </c>
      <c r="E1282">
        <v>2023</v>
      </c>
      <c r="F1282" t="s">
        <v>461</v>
      </c>
      <c r="G1282">
        <v>17</v>
      </c>
      <c r="H1282">
        <v>13</v>
      </c>
      <c r="I1282">
        <v>0</v>
      </c>
      <c r="J1282">
        <v>30</v>
      </c>
      <c r="K1282">
        <v>30</v>
      </c>
      <c r="L1282">
        <v>0</v>
      </c>
      <c r="M1282">
        <v>30</v>
      </c>
      <c r="N1282">
        <v>0</v>
      </c>
      <c r="O1282">
        <v>0</v>
      </c>
      <c r="P1282">
        <v>30</v>
      </c>
      <c r="Q1282">
        <v>0</v>
      </c>
      <c r="R1282">
        <v>0</v>
      </c>
      <c r="S1282">
        <v>30</v>
      </c>
      <c r="T1282">
        <v>12</v>
      </c>
      <c r="U1282">
        <v>18</v>
      </c>
      <c r="V1282">
        <v>30</v>
      </c>
      <c r="W1282">
        <v>0</v>
      </c>
    </row>
    <row r="1283" spans="1:23" x14ac:dyDescent="0.25">
      <c r="A1283" t="s">
        <v>5</v>
      </c>
      <c r="B1283" t="s">
        <v>6</v>
      </c>
      <c r="C1283" t="s">
        <v>13</v>
      </c>
      <c r="D1283" t="s">
        <v>302</v>
      </c>
      <c r="E1283">
        <v>2023</v>
      </c>
      <c r="F1283" t="s">
        <v>462</v>
      </c>
      <c r="G1283">
        <v>6</v>
      </c>
      <c r="H1283">
        <v>0</v>
      </c>
      <c r="I1283">
        <v>0</v>
      </c>
      <c r="J1283">
        <v>6</v>
      </c>
      <c r="K1283">
        <v>6</v>
      </c>
      <c r="L1283">
        <v>0</v>
      </c>
      <c r="M1283">
        <v>6</v>
      </c>
      <c r="N1283">
        <v>0</v>
      </c>
      <c r="O1283">
        <v>0</v>
      </c>
      <c r="P1283">
        <v>6</v>
      </c>
      <c r="Q1283">
        <v>0</v>
      </c>
      <c r="R1283">
        <v>0</v>
      </c>
      <c r="S1283">
        <v>6</v>
      </c>
      <c r="T1283">
        <v>4</v>
      </c>
      <c r="U1283">
        <v>2</v>
      </c>
      <c r="V1283">
        <v>6</v>
      </c>
      <c r="W1283">
        <v>0</v>
      </c>
    </row>
    <row r="1284" spans="1:23" x14ac:dyDescent="0.25">
      <c r="A1284" t="s">
        <v>5</v>
      </c>
      <c r="B1284" t="s">
        <v>6</v>
      </c>
      <c r="C1284" t="s">
        <v>13</v>
      </c>
      <c r="D1284" t="s">
        <v>302</v>
      </c>
      <c r="E1284">
        <v>2023</v>
      </c>
      <c r="F1284" t="s">
        <v>463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</row>
    <row r="1285" spans="1:23" x14ac:dyDescent="0.25">
      <c r="A1285" t="s">
        <v>5</v>
      </c>
      <c r="B1285" t="s">
        <v>6</v>
      </c>
      <c r="C1285" t="s">
        <v>13</v>
      </c>
      <c r="D1285" t="s">
        <v>302</v>
      </c>
      <c r="E1285">
        <v>2023</v>
      </c>
      <c r="F1285" t="s">
        <v>464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</row>
    <row r="1286" spans="1:23" x14ac:dyDescent="0.25">
      <c r="A1286" t="s">
        <v>5</v>
      </c>
      <c r="B1286" t="s">
        <v>6</v>
      </c>
      <c r="C1286" t="s">
        <v>13</v>
      </c>
      <c r="D1286" t="s">
        <v>302</v>
      </c>
      <c r="E1286">
        <v>2023</v>
      </c>
      <c r="F1286" t="s">
        <v>465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</row>
    <row r="1287" spans="1:23" x14ac:dyDescent="0.25">
      <c r="A1287" t="s">
        <v>5</v>
      </c>
      <c r="B1287" t="s">
        <v>6</v>
      </c>
      <c r="C1287" t="s">
        <v>13</v>
      </c>
      <c r="D1287" t="s">
        <v>302</v>
      </c>
      <c r="E1287">
        <v>2023</v>
      </c>
      <c r="F1287" t="s">
        <v>466</v>
      </c>
      <c r="G1287">
        <v>38</v>
      </c>
      <c r="H1287">
        <v>1</v>
      </c>
      <c r="I1287">
        <v>2</v>
      </c>
      <c r="J1287">
        <v>41</v>
      </c>
      <c r="K1287">
        <v>41</v>
      </c>
      <c r="L1287">
        <v>0</v>
      </c>
      <c r="M1287">
        <v>41</v>
      </c>
      <c r="N1287">
        <v>0</v>
      </c>
      <c r="O1287">
        <v>0</v>
      </c>
      <c r="P1287">
        <v>41</v>
      </c>
      <c r="Q1287">
        <v>0</v>
      </c>
      <c r="R1287">
        <v>0</v>
      </c>
      <c r="S1287">
        <v>41</v>
      </c>
      <c r="T1287">
        <v>41</v>
      </c>
      <c r="U1287">
        <v>0</v>
      </c>
      <c r="V1287">
        <v>41</v>
      </c>
      <c r="W1287">
        <v>0</v>
      </c>
    </row>
    <row r="1288" spans="1:23" x14ac:dyDescent="0.25">
      <c r="A1288" t="s">
        <v>5</v>
      </c>
      <c r="B1288" t="s">
        <v>6</v>
      </c>
      <c r="C1288" t="s">
        <v>13</v>
      </c>
      <c r="D1288" t="s">
        <v>302</v>
      </c>
      <c r="E1288">
        <v>2023</v>
      </c>
      <c r="F1288" t="s">
        <v>467</v>
      </c>
      <c r="G1288">
        <v>153</v>
      </c>
      <c r="H1288">
        <v>30</v>
      </c>
      <c r="I1288">
        <v>60</v>
      </c>
      <c r="J1288">
        <v>243</v>
      </c>
      <c r="K1288">
        <v>243</v>
      </c>
      <c r="L1288">
        <v>0</v>
      </c>
      <c r="M1288">
        <v>243</v>
      </c>
      <c r="N1288">
        <v>0</v>
      </c>
      <c r="O1288">
        <v>0</v>
      </c>
      <c r="P1288">
        <v>243</v>
      </c>
      <c r="Q1288">
        <v>0</v>
      </c>
      <c r="R1288">
        <v>0</v>
      </c>
      <c r="S1288">
        <v>243</v>
      </c>
      <c r="T1288">
        <v>50</v>
      </c>
      <c r="U1288">
        <v>193</v>
      </c>
      <c r="V1288">
        <v>243</v>
      </c>
      <c r="W1288">
        <v>0</v>
      </c>
    </row>
    <row r="1289" spans="1:23" x14ac:dyDescent="0.25">
      <c r="A1289" t="s">
        <v>5</v>
      </c>
      <c r="B1289" t="s">
        <v>6</v>
      </c>
      <c r="C1289" t="s">
        <v>13</v>
      </c>
      <c r="D1289" t="s">
        <v>302</v>
      </c>
      <c r="E1289">
        <v>2023</v>
      </c>
      <c r="F1289" t="s">
        <v>468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</row>
    <row r="1290" spans="1:23" x14ac:dyDescent="0.25">
      <c r="A1290" t="s">
        <v>5</v>
      </c>
      <c r="B1290" t="s">
        <v>6</v>
      </c>
      <c r="C1290" t="s">
        <v>13</v>
      </c>
      <c r="D1290" t="s">
        <v>302</v>
      </c>
      <c r="E1290">
        <v>2023</v>
      </c>
      <c r="F1290" t="s">
        <v>469</v>
      </c>
      <c r="G1290">
        <v>41</v>
      </c>
      <c r="H1290">
        <v>0</v>
      </c>
      <c r="I1290">
        <v>0</v>
      </c>
      <c r="J1290">
        <v>41</v>
      </c>
      <c r="K1290">
        <v>41</v>
      </c>
      <c r="L1290">
        <v>0</v>
      </c>
      <c r="M1290">
        <v>41</v>
      </c>
      <c r="N1290">
        <v>0</v>
      </c>
      <c r="O1290">
        <v>0</v>
      </c>
      <c r="P1290">
        <v>41</v>
      </c>
      <c r="Q1290">
        <v>0</v>
      </c>
      <c r="R1290">
        <v>0</v>
      </c>
      <c r="S1290">
        <v>41</v>
      </c>
      <c r="T1290">
        <v>41</v>
      </c>
      <c r="U1290">
        <v>0</v>
      </c>
      <c r="V1290">
        <v>41</v>
      </c>
      <c r="W1290">
        <v>0</v>
      </c>
    </row>
    <row r="1291" spans="1:23" x14ac:dyDescent="0.25">
      <c r="A1291" t="s">
        <v>5</v>
      </c>
      <c r="B1291" t="s">
        <v>6</v>
      </c>
      <c r="C1291" t="s">
        <v>13</v>
      </c>
      <c r="D1291" t="s">
        <v>302</v>
      </c>
      <c r="E1291">
        <v>2023</v>
      </c>
      <c r="F1291" t="s">
        <v>470</v>
      </c>
      <c r="G1291">
        <v>30</v>
      </c>
      <c r="H1291">
        <v>0</v>
      </c>
      <c r="I1291">
        <v>5</v>
      </c>
      <c r="J1291">
        <v>35</v>
      </c>
      <c r="K1291">
        <v>35</v>
      </c>
      <c r="L1291">
        <v>0</v>
      </c>
      <c r="M1291">
        <v>35</v>
      </c>
      <c r="N1291">
        <v>0</v>
      </c>
      <c r="O1291">
        <v>0</v>
      </c>
      <c r="P1291">
        <v>35</v>
      </c>
      <c r="Q1291">
        <v>0</v>
      </c>
      <c r="R1291">
        <v>0</v>
      </c>
      <c r="S1291">
        <v>35</v>
      </c>
      <c r="T1291">
        <v>0</v>
      </c>
      <c r="U1291">
        <v>35</v>
      </c>
      <c r="V1291">
        <v>35</v>
      </c>
      <c r="W1291">
        <v>0</v>
      </c>
    </row>
    <row r="1292" spans="1:23" x14ac:dyDescent="0.25">
      <c r="A1292" t="s">
        <v>5</v>
      </c>
      <c r="B1292" t="s">
        <v>6</v>
      </c>
      <c r="C1292" t="s">
        <v>13</v>
      </c>
      <c r="D1292" t="s">
        <v>302</v>
      </c>
      <c r="E1292">
        <v>2023</v>
      </c>
      <c r="F1292" t="s">
        <v>471</v>
      </c>
      <c r="G1292">
        <v>15</v>
      </c>
      <c r="H1292">
        <v>0</v>
      </c>
      <c r="I1292">
        <v>0</v>
      </c>
      <c r="J1292">
        <v>15</v>
      </c>
      <c r="K1292">
        <v>15</v>
      </c>
      <c r="L1292">
        <v>0</v>
      </c>
      <c r="M1292">
        <v>15</v>
      </c>
      <c r="N1292">
        <v>0</v>
      </c>
      <c r="O1292">
        <v>0</v>
      </c>
      <c r="P1292">
        <v>15</v>
      </c>
      <c r="Q1292">
        <v>0</v>
      </c>
      <c r="R1292">
        <v>0</v>
      </c>
      <c r="S1292">
        <v>15</v>
      </c>
      <c r="T1292">
        <v>15</v>
      </c>
      <c r="U1292">
        <v>0</v>
      </c>
      <c r="V1292">
        <v>15</v>
      </c>
      <c r="W1292">
        <v>0</v>
      </c>
    </row>
    <row r="1293" spans="1:23" x14ac:dyDescent="0.25">
      <c r="A1293" t="s">
        <v>5</v>
      </c>
      <c r="B1293" t="s">
        <v>6</v>
      </c>
      <c r="C1293" t="s">
        <v>13</v>
      </c>
      <c r="D1293" t="s">
        <v>302</v>
      </c>
      <c r="E1293">
        <v>2023</v>
      </c>
      <c r="F1293" t="s">
        <v>472</v>
      </c>
      <c r="G1293">
        <v>130</v>
      </c>
      <c r="H1293">
        <v>5</v>
      </c>
      <c r="I1293">
        <v>15</v>
      </c>
      <c r="J1293">
        <v>150</v>
      </c>
      <c r="K1293">
        <v>148</v>
      </c>
      <c r="L1293">
        <v>2</v>
      </c>
      <c r="M1293">
        <v>150</v>
      </c>
      <c r="N1293">
        <v>0</v>
      </c>
      <c r="O1293">
        <v>0</v>
      </c>
      <c r="P1293">
        <v>147</v>
      </c>
      <c r="Q1293">
        <v>3</v>
      </c>
      <c r="R1293">
        <v>0</v>
      </c>
      <c r="S1293">
        <v>150</v>
      </c>
      <c r="T1293">
        <v>0</v>
      </c>
      <c r="U1293">
        <v>150</v>
      </c>
      <c r="V1293">
        <v>150</v>
      </c>
      <c r="W1293">
        <v>0</v>
      </c>
    </row>
    <row r="1294" spans="1:23" x14ac:dyDescent="0.25">
      <c r="A1294" t="s">
        <v>5</v>
      </c>
      <c r="B1294" t="s">
        <v>6</v>
      </c>
      <c r="C1294" t="s">
        <v>13</v>
      </c>
      <c r="D1294" t="s">
        <v>302</v>
      </c>
      <c r="E1294">
        <v>2023</v>
      </c>
      <c r="F1294" t="s">
        <v>473</v>
      </c>
      <c r="G1294">
        <v>65</v>
      </c>
      <c r="H1294">
        <v>0</v>
      </c>
      <c r="I1294">
        <v>0</v>
      </c>
      <c r="J1294">
        <v>65</v>
      </c>
      <c r="K1294">
        <v>65</v>
      </c>
      <c r="L1294">
        <v>0</v>
      </c>
      <c r="M1294">
        <v>65</v>
      </c>
      <c r="N1294">
        <v>0</v>
      </c>
      <c r="O1294">
        <v>0</v>
      </c>
      <c r="P1294">
        <v>60</v>
      </c>
      <c r="Q1294">
        <v>5</v>
      </c>
      <c r="R1294">
        <v>0</v>
      </c>
      <c r="S1294">
        <v>65</v>
      </c>
      <c r="T1294">
        <v>0</v>
      </c>
      <c r="U1294">
        <v>65</v>
      </c>
      <c r="V1294">
        <v>65</v>
      </c>
      <c r="W1294">
        <v>0</v>
      </c>
    </row>
    <row r="1295" spans="1:23" x14ac:dyDescent="0.25">
      <c r="A1295" t="s">
        <v>5</v>
      </c>
      <c r="B1295" t="s">
        <v>6</v>
      </c>
      <c r="C1295" t="s">
        <v>13</v>
      </c>
      <c r="D1295" t="s">
        <v>302</v>
      </c>
      <c r="E1295">
        <v>2023</v>
      </c>
      <c r="F1295" t="s">
        <v>474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</row>
    <row r="1296" spans="1:23" x14ac:dyDescent="0.25">
      <c r="A1296" t="s">
        <v>5</v>
      </c>
      <c r="B1296" t="s">
        <v>6</v>
      </c>
      <c r="C1296" t="s">
        <v>13</v>
      </c>
      <c r="D1296" t="s">
        <v>302</v>
      </c>
      <c r="E1296">
        <v>2023</v>
      </c>
      <c r="F1296" t="s">
        <v>475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</row>
    <row r="1297" spans="1:23" x14ac:dyDescent="0.25">
      <c r="A1297" t="s">
        <v>5</v>
      </c>
      <c r="B1297" t="s">
        <v>6</v>
      </c>
      <c r="C1297" t="s">
        <v>13</v>
      </c>
      <c r="D1297" t="s">
        <v>302</v>
      </c>
      <c r="E1297">
        <v>2023</v>
      </c>
      <c r="F1297" t="s">
        <v>476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</row>
    <row r="1298" spans="1:23" x14ac:dyDescent="0.25">
      <c r="A1298" t="s">
        <v>5</v>
      </c>
      <c r="B1298" t="s">
        <v>6</v>
      </c>
      <c r="C1298" t="s">
        <v>19</v>
      </c>
      <c r="D1298" t="s">
        <v>300</v>
      </c>
      <c r="E1298">
        <v>2023</v>
      </c>
      <c r="F1298" t="s">
        <v>429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</row>
    <row r="1299" spans="1:23" x14ac:dyDescent="0.25">
      <c r="A1299" t="s">
        <v>5</v>
      </c>
      <c r="B1299" t="s">
        <v>6</v>
      </c>
      <c r="C1299" t="s">
        <v>19</v>
      </c>
      <c r="D1299" t="s">
        <v>300</v>
      </c>
      <c r="E1299">
        <v>2023</v>
      </c>
      <c r="F1299" t="s">
        <v>43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</row>
    <row r="1300" spans="1:23" x14ac:dyDescent="0.25">
      <c r="A1300" t="s">
        <v>5</v>
      </c>
      <c r="B1300" t="s">
        <v>6</v>
      </c>
      <c r="C1300" t="s">
        <v>19</v>
      </c>
      <c r="D1300" t="s">
        <v>300</v>
      </c>
      <c r="E1300">
        <v>2023</v>
      </c>
      <c r="F1300" t="s">
        <v>43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</row>
    <row r="1301" spans="1:23" x14ac:dyDescent="0.25">
      <c r="A1301" t="s">
        <v>5</v>
      </c>
      <c r="B1301" t="s">
        <v>6</v>
      </c>
      <c r="C1301" t="s">
        <v>19</v>
      </c>
      <c r="D1301" t="s">
        <v>300</v>
      </c>
      <c r="E1301">
        <v>2023</v>
      </c>
      <c r="F1301" t="s">
        <v>432</v>
      </c>
      <c r="G1301">
        <v>802</v>
      </c>
      <c r="H1301">
        <v>0</v>
      </c>
      <c r="I1301">
        <v>0</v>
      </c>
      <c r="J1301">
        <v>802</v>
      </c>
      <c r="K1301">
        <v>684</v>
      </c>
      <c r="L1301">
        <v>118</v>
      </c>
      <c r="M1301">
        <v>802</v>
      </c>
      <c r="N1301">
        <v>0</v>
      </c>
      <c r="O1301">
        <v>0</v>
      </c>
      <c r="P1301">
        <v>787</v>
      </c>
      <c r="Q1301">
        <v>2</v>
      </c>
      <c r="R1301">
        <v>10</v>
      </c>
      <c r="S1301">
        <v>802</v>
      </c>
      <c r="T1301">
        <v>7</v>
      </c>
      <c r="U1301">
        <v>795</v>
      </c>
      <c r="V1301">
        <v>802</v>
      </c>
      <c r="W1301">
        <v>3</v>
      </c>
    </row>
    <row r="1302" spans="1:23" x14ac:dyDescent="0.25">
      <c r="A1302" t="s">
        <v>5</v>
      </c>
      <c r="B1302" t="s">
        <v>6</v>
      </c>
      <c r="C1302" t="s">
        <v>19</v>
      </c>
      <c r="D1302" t="s">
        <v>300</v>
      </c>
      <c r="E1302">
        <v>2023</v>
      </c>
      <c r="F1302" t="s">
        <v>433</v>
      </c>
      <c r="G1302">
        <v>1</v>
      </c>
      <c r="H1302">
        <v>0</v>
      </c>
      <c r="I1302">
        <v>0</v>
      </c>
      <c r="J1302">
        <v>1</v>
      </c>
      <c r="K1302">
        <v>1</v>
      </c>
      <c r="L1302">
        <v>0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1</v>
      </c>
      <c r="S1302">
        <v>1</v>
      </c>
      <c r="T1302">
        <v>0</v>
      </c>
      <c r="U1302">
        <v>1</v>
      </c>
      <c r="V1302">
        <v>1</v>
      </c>
      <c r="W1302">
        <v>0</v>
      </c>
    </row>
    <row r="1303" spans="1:23" x14ac:dyDescent="0.25">
      <c r="A1303" t="s">
        <v>5</v>
      </c>
      <c r="B1303" t="s">
        <v>6</v>
      </c>
      <c r="C1303" t="s">
        <v>19</v>
      </c>
      <c r="D1303" t="s">
        <v>300</v>
      </c>
      <c r="E1303">
        <v>2023</v>
      </c>
      <c r="F1303" t="s">
        <v>434</v>
      </c>
      <c r="G1303">
        <v>8</v>
      </c>
      <c r="H1303">
        <v>0</v>
      </c>
      <c r="I1303">
        <v>0</v>
      </c>
      <c r="J1303">
        <v>8</v>
      </c>
      <c r="K1303">
        <v>8</v>
      </c>
      <c r="L1303">
        <v>0</v>
      </c>
      <c r="M1303">
        <v>8</v>
      </c>
      <c r="N1303">
        <v>0</v>
      </c>
      <c r="O1303">
        <v>0</v>
      </c>
      <c r="P1303">
        <v>8</v>
      </c>
      <c r="Q1303">
        <v>0</v>
      </c>
      <c r="R1303">
        <v>0</v>
      </c>
      <c r="S1303">
        <v>8</v>
      </c>
      <c r="T1303">
        <v>0</v>
      </c>
      <c r="U1303">
        <v>8</v>
      </c>
      <c r="V1303">
        <v>8</v>
      </c>
      <c r="W1303">
        <v>0</v>
      </c>
    </row>
    <row r="1304" spans="1:23" x14ac:dyDescent="0.25">
      <c r="A1304" t="s">
        <v>5</v>
      </c>
      <c r="B1304" t="s">
        <v>6</v>
      </c>
      <c r="C1304" t="s">
        <v>19</v>
      </c>
      <c r="D1304" t="s">
        <v>300</v>
      </c>
      <c r="E1304">
        <v>2023</v>
      </c>
      <c r="F1304" t="s">
        <v>435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</row>
    <row r="1305" spans="1:23" x14ac:dyDescent="0.25">
      <c r="A1305" t="s">
        <v>5</v>
      </c>
      <c r="B1305" t="s">
        <v>6</v>
      </c>
      <c r="C1305" t="s">
        <v>19</v>
      </c>
      <c r="D1305" t="s">
        <v>300</v>
      </c>
      <c r="E1305">
        <v>2023</v>
      </c>
      <c r="F1305" t="s">
        <v>436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</row>
    <row r="1306" spans="1:23" x14ac:dyDescent="0.25">
      <c r="A1306" t="s">
        <v>5</v>
      </c>
      <c r="B1306" t="s">
        <v>6</v>
      </c>
      <c r="C1306" t="s">
        <v>19</v>
      </c>
      <c r="D1306" t="s">
        <v>300</v>
      </c>
      <c r="E1306">
        <v>2023</v>
      </c>
      <c r="F1306" t="s">
        <v>437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</row>
    <row r="1307" spans="1:23" x14ac:dyDescent="0.25">
      <c r="A1307" t="s">
        <v>5</v>
      </c>
      <c r="B1307" t="s">
        <v>6</v>
      </c>
      <c r="C1307" t="s">
        <v>19</v>
      </c>
      <c r="D1307" t="s">
        <v>300</v>
      </c>
      <c r="E1307">
        <v>2023</v>
      </c>
      <c r="F1307" t="s">
        <v>438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</row>
    <row r="1308" spans="1:23" x14ac:dyDescent="0.25">
      <c r="A1308" t="s">
        <v>5</v>
      </c>
      <c r="B1308" t="s">
        <v>6</v>
      </c>
      <c r="C1308" t="s">
        <v>19</v>
      </c>
      <c r="D1308" t="s">
        <v>300</v>
      </c>
      <c r="E1308">
        <v>2023</v>
      </c>
      <c r="F1308" t="s">
        <v>439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</row>
    <row r="1309" spans="1:23" x14ac:dyDescent="0.25">
      <c r="A1309" t="s">
        <v>5</v>
      </c>
      <c r="B1309" t="s">
        <v>6</v>
      </c>
      <c r="C1309" t="s">
        <v>19</v>
      </c>
      <c r="D1309" t="s">
        <v>300</v>
      </c>
      <c r="E1309">
        <v>2023</v>
      </c>
      <c r="F1309" t="s">
        <v>44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</row>
    <row r="1310" spans="1:23" x14ac:dyDescent="0.25">
      <c r="A1310" t="s">
        <v>5</v>
      </c>
      <c r="B1310" t="s">
        <v>6</v>
      </c>
      <c r="C1310" t="s">
        <v>19</v>
      </c>
      <c r="D1310" t="s">
        <v>300</v>
      </c>
      <c r="E1310">
        <v>2023</v>
      </c>
      <c r="F1310" t="s">
        <v>441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</row>
    <row r="1311" spans="1:23" x14ac:dyDescent="0.25">
      <c r="A1311" t="s">
        <v>5</v>
      </c>
      <c r="B1311" t="s">
        <v>6</v>
      </c>
      <c r="C1311" t="s">
        <v>19</v>
      </c>
      <c r="D1311" t="s">
        <v>300</v>
      </c>
      <c r="E1311">
        <v>2023</v>
      </c>
      <c r="F1311" t="s">
        <v>442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</row>
    <row r="1312" spans="1:23" x14ac:dyDescent="0.25">
      <c r="A1312" t="s">
        <v>5</v>
      </c>
      <c r="B1312" t="s">
        <v>6</v>
      </c>
      <c r="C1312" t="s">
        <v>19</v>
      </c>
      <c r="D1312" t="s">
        <v>300</v>
      </c>
      <c r="E1312">
        <v>2023</v>
      </c>
      <c r="F1312" t="s">
        <v>443</v>
      </c>
      <c r="G1312">
        <v>34</v>
      </c>
      <c r="H1312">
        <v>0</v>
      </c>
      <c r="I1312">
        <v>0</v>
      </c>
      <c r="J1312">
        <v>34</v>
      </c>
      <c r="K1312">
        <v>30</v>
      </c>
      <c r="L1312">
        <v>4</v>
      </c>
      <c r="M1312">
        <v>34</v>
      </c>
      <c r="N1312">
        <v>0</v>
      </c>
      <c r="O1312">
        <v>0</v>
      </c>
      <c r="P1312">
        <v>34</v>
      </c>
      <c r="Q1312">
        <v>0</v>
      </c>
      <c r="R1312">
        <v>0</v>
      </c>
      <c r="S1312">
        <v>34</v>
      </c>
      <c r="T1312">
        <v>9</v>
      </c>
      <c r="U1312">
        <v>25</v>
      </c>
      <c r="V1312">
        <v>34</v>
      </c>
      <c r="W1312">
        <v>0</v>
      </c>
    </row>
    <row r="1313" spans="1:23" x14ac:dyDescent="0.25">
      <c r="A1313" t="s">
        <v>5</v>
      </c>
      <c r="B1313" t="s">
        <v>6</v>
      </c>
      <c r="C1313" t="s">
        <v>19</v>
      </c>
      <c r="D1313" t="s">
        <v>300</v>
      </c>
      <c r="E1313">
        <v>2023</v>
      </c>
      <c r="F1313" t="s">
        <v>444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</row>
    <row r="1314" spans="1:23" x14ac:dyDescent="0.25">
      <c r="A1314" t="s">
        <v>5</v>
      </c>
      <c r="B1314" t="s">
        <v>6</v>
      </c>
      <c r="C1314" t="s">
        <v>19</v>
      </c>
      <c r="D1314" t="s">
        <v>300</v>
      </c>
      <c r="E1314">
        <v>2023</v>
      </c>
      <c r="F1314" t="s">
        <v>445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</row>
    <row r="1315" spans="1:23" x14ac:dyDescent="0.25">
      <c r="A1315" t="s">
        <v>5</v>
      </c>
      <c r="B1315" t="s">
        <v>6</v>
      </c>
      <c r="C1315" t="s">
        <v>19</v>
      </c>
      <c r="D1315" t="s">
        <v>300</v>
      </c>
      <c r="E1315">
        <v>2023</v>
      </c>
      <c r="F1315" t="s">
        <v>446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</row>
    <row r="1316" spans="1:23" x14ac:dyDescent="0.25">
      <c r="A1316" t="s">
        <v>5</v>
      </c>
      <c r="B1316" t="s">
        <v>6</v>
      </c>
      <c r="C1316" t="s">
        <v>19</v>
      </c>
      <c r="D1316" t="s">
        <v>300</v>
      </c>
      <c r="E1316">
        <v>2023</v>
      </c>
      <c r="F1316" t="s">
        <v>447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</row>
    <row r="1317" spans="1:23" x14ac:dyDescent="0.25">
      <c r="A1317" t="s">
        <v>5</v>
      </c>
      <c r="B1317" t="s">
        <v>6</v>
      </c>
      <c r="C1317" t="s">
        <v>19</v>
      </c>
      <c r="D1317" t="s">
        <v>300</v>
      </c>
      <c r="E1317">
        <v>2023</v>
      </c>
      <c r="F1317" t="s">
        <v>448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</row>
    <row r="1318" spans="1:23" x14ac:dyDescent="0.25">
      <c r="A1318" t="s">
        <v>5</v>
      </c>
      <c r="B1318" t="s">
        <v>6</v>
      </c>
      <c r="C1318" t="s">
        <v>19</v>
      </c>
      <c r="D1318" t="s">
        <v>300</v>
      </c>
      <c r="E1318">
        <v>2023</v>
      </c>
      <c r="F1318" t="s">
        <v>449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</row>
    <row r="1319" spans="1:23" x14ac:dyDescent="0.25">
      <c r="A1319" t="s">
        <v>5</v>
      </c>
      <c r="B1319" t="s">
        <v>6</v>
      </c>
      <c r="C1319" t="s">
        <v>19</v>
      </c>
      <c r="D1319" t="s">
        <v>300</v>
      </c>
      <c r="E1319">
        <v>2023</v>
      </c>
      <c r="F1319" t="s">
        <v>450</v>
      </c>
      <c r="G1319">
        <v>1</v>
      </c>
      <c r="H1319">
        <v>0</v>
      </c>
      <c r="I1319">
        <v>0</v>
      </c>
      <c r="J1319">
        <v>1</v>
      </c>
      <c r="K1319">
        <v>1</v>
      </c>
      <c r="L1319">
        <v>0</v>
      </c>
      <c r="M1319">
        <v>1</v>
      </c>
      <c r="N1319">
        <v>0</v>
      </c>
      <c r="O1319">
        <v>0</v>
      </c>
      <c r="P1319">
        <v>1</v>
      </c>
      <c r="Q1319">
        <v>0</v>
      </c>
      <c r="R1319">
        <v>0</v>
      </c>
      <c r="S1319">
        <v>1</v>
      </c>
      <c r="T1319">
        <v>0</v>
      </c>
      <c r="U1319">
        <v>1</v>
      </c>
      <c r="V1319">
        <v>1</v>
      </c>
      <c r="W1319">
        <v>0</v>
      </c>
    </row>
    <row r="1320" spans="1:23" x14ac:dyDescent="0.25">
      <c r="A1320" t="s">
        <v>5</v>
      </c>
      <c r="B1320" t="s">
        <v>6</v>
      </c>
      <c r="C1320" t="s">
        <v>19</v>
      </c>
      <c r="D1320" t="s">
        <v>300</v>
      </c>
      <c r="E1320">
        <v>2023</v>
      </c>
      <c r="F1320" t="s">
        <v>451</v>
      </c>
      <c r="G1320">
        <v>596</v>
      </c>
      <c r="H1320">
        <v>0</v>
      </c>
      <c r="I1320">
        <v>0</v>
      </c>
      <c r="J1320">
        <v>596</v>
      </c>
      <c r="K1320">
        <v>531</v>
      </c>
      <c r="L1320">
        <v>65</v>
      </c>
      <c r="M1320">
        <v>596</v>
      </c>
      <c r="N1320">
        <v>0</v>
      </c>
      <c r="O1320">
        <v>0</v>
      </c>
      <c r="P1320">
        <v>585</v>
      </c>
      <c r="Q1320">
        <v>0</v>
      </c>
      <c r="R1320">
        <v>7</v>
      </c>
      <c r="S1320">
        <v>596</v>
      </c>
      <c r="T1320">
        <v>3</v>
      </c>
      <c r="U1320">
        <v>593</v>
      </c>
      <c r="V1320">
        <v>596</v>
      </c>
      <c r="W1320">
        <v>4</v>
      </c>
    </row>
    <row r="1321" spans="1:23" x14ac:dyDescent="0.25">
      <c r="A1321" t="s">
        <v>5</v>
      </c>
      <c r="B1321" t="s">
        <v>6</v>
      </c>
      <c r="C1321" t="s">
        <v>19</v>
      </c>
      <c r="D1321" t="s">
        <v>300</v>
      </c>
      <c r="E1321">
        <v>2023</v>
      </c>
      <c r="F1321" t="s">
        <v>452</v>
      </c>
      <c r="G1321">
        <v>230</v>
      </c>
      <c r="H1321">
        <v>52</v>
      </c>
      <c r="I1321">
        <v>7</v>
      </c>
      <c r="J1321">
        <v>289</v>
      </c>
      <c r="K1321">
        <v>161</v>
      </c>
      <c r="L1321">
        <v>128</v>
      </c>
      <c r="M1321">
        <v>289</v>
      </c>
      <c r="N1321">
        <v>0</v>
      </c>
      <c r="O1321">
        <v>0</v>
      </c>
      <c r="P1321">
        <v>275</v>
      </c>
      <c r="Q1321">
        <v>5</v>
      </c>
      <c r="R1321">
        <v>7</v>
      </c>
      <c r="S1321">
        <v>289</v>
      </c>
      <c r="T1321">
        <v>142</v>
      </c>
      <c r="U1321">
        <v>147</v>
      </c>
      <c r="V1321">
        <v>289</v>
      </c>
      <c r="W1321">
        <v>2</v>
      </c>
    </row>
    <row r="1322" spans="1:23" x14ac:dyDescent="0.25">
      <c r="A1322" t="s">
        <v>5</v>
      </c>
      <c r="B1322" t="s">
        <v>6</v>
      </c>
      <c r="C1322" t="s">
        <v>19</v>
      </c>
      <c r="D1322" t="s">
        <v>300</v>
      </c>
      <c r="E1322">
        <v>2023</v>
      </c>
      <c r="F1322" t="s">
        <v>453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</row>
    <row r="1323" spans="1:23" x14ac:dyDescent="0.25">
      <c r="A1323" t="s">
        <v>5</v>
      </c>
      <c r="B1323" t="s">
        <v>6</v>
      </c>
      <c r="C1323" t="s">
        <v>19</v>
      </c>
      <c r="D1323" t="s">
        <v>300</v>
      </c>
      <c r="E1323">
        <v>2023</v>
      </c>
      <c r="F1323" t="s">
        <v>454</v>
      </c>
      <c r="G1323">
        <v>81</v>
      </c>
      <c r="H1323">
        <v>0</v>
      </c>
      <c r="I1323">
        <v>0</v>
      </c>
      <c r="J1323">
        <v>81</v>
      </c>
      <c r="K1323">
        <v>81</v>
      </c>
      <c r="L1323">
        <v>0</v>
      </c>
      <c r="M1323">
        <v>81</v>
      </c>
      <c r="N1323">
        <v>0</v>
      </c>
      <c r="O1323">
        <v>0</v>
      </c>
      <c r="P1323">
        <v>81</v>
      </c>
      <c r="Q1323">
        <v>0</v>
      </c>
      <c r="R1323">
        <v>0</v>
      </c>
      <c r="S1323">
        <v>81</v>
      </c>
      <c r="T1323">
        <v>20</v>
      </c>
      <c r="U1323">
        <v>61</v>
      </c>
      <c r="V1323">
        <v>81</v>
      </c>
      <c r="W1323">
        <v>0</v>
      </c>
    </row>
    <row r="1324" spans="1:23" x14ac:dyDescent="0.25">
      <c r="A1324" t="s">
        <v>5</v>
      </c>
      <c r="B1324" t="s">
        <v>6</v>
      </c>
      <c r="C1324" t="s">
        <v>19</v>
      </c>
      <c r="D1324" t="s">
        <v>300</v>
      </c>
      <c r="E1324">
        <v>2023</v>
      </c>
      <c r="F1324" t="s">
        <v>455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</row>
    <row r="1325" spans="1:23" x14ac:dyDescent="0.25">
      <c r="A1325" t="s">
        <v>5</v>
      </c>
      <c r="B1325" t="s">
        <v>6</v>
      </c>
      <c r="C1325" t="s">
        <v>19</v>
      </c>
      <c r="D1325" t="s">
        <v>300</v>
      </c>
      <c r="E1325">
        <v>2023</v>
      </c>
      <c r="F1325" t="s">
        <v>456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</row>
    <row r="1326" spans="1:23" x14ac:dyDescent="0.25">
      <c r="A1326" t="s">
        <v>5</v>
      </c>
      <c r="B1326" t="s">
        <v>6</v>
      </c>
      <c r="C1326" t="s">
        <v>19</v>
      </c>
      <c r="D1326" t="s">
        <v>300</v>
      </c>
      <c r="E1326">
        <v>2023</v>
      </c>
      <c r="F1326" t="s">
        <v>457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</row>
    <row r="1327" spans="1:23" x14ac:dyDescent="0.25">
      <c r="A1327" t="s">
        <v>5</v>
      </c>
      <c r="B1327" t="s">
        <v>6</v>
      </c>
      <c r="C1327" t="s">
        <v>19</v>
      </c>
      <c r="D1327" t="s">
        <v>300</v>
      </c>
      <c r="E1327">
        <v>2023</v>
      </c>
      <c r="F1327" t="s">
        <v>458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</row>
    <row r="1328" spans="1:23" x14ac:dyDescent="0.25">
      <c r="A1328" t="s">
        <v>5</v>
      </c>
      <c r="B1328" t="s">
        <v>6</v>
      </c>
      <c r="C1328" t="s">
        <v>19</v>
      </c>
      <c r="D1328" t="s">
        <v>300</v>
      </c>
      <c r="E1328">
        <v>2023</v>
      </c>
      <c r="F1328" t="s">
        <v>459</v>
      </c>
      <c r="G1328">
        <v>37</v>
      </c>
      <c r="H1328">
        <v>0</v>
      </c>
      <c r="I1328">
        <v>0</v>
      </c>
      <c r="J1328">
        <v>37</v>
      </c>
      <c r="K1328">
        <v>37</v>
      </c>
      <c r="L1328">
        <v>0</v>
      </c>
      <c r="M1328">
        <v>37</v>
      </c>
      <c r="N1328">
        <v>0</v>
      </c>
      <c r="O1328">
        <v>0</v>
      </c>
      <c r="P1328">
        <v>37</v>
      </c>
      <c r="Q1328">
        <v>0</v>
      </c>
      <c r="R1328">
        <v>0</v>
      </c>
      <c r="S1328">
        <v>37</v>
      </c>
      <c r="T1328">
        <v>10</v>
      </c>
      <c r="U1328">
        <v>27</v>
      </c>
      <c r="V1328">
        <v>37</v>
      </c>
      <c r="W1328">
        <v>0</v>
      </c>
    </row>
    <row r="1329" spans="1:23" x14ac:dyDescent="0.25">
      <c r="A1329" t="s">
        <v>5</v>
      </c>
      <c r="B1329" t="s">
        <v>6</v>
      </c>
      <c r="C1329" t="s">
        <v>19</v>
      </c>
      <c r="D1329" t="s">
        <v>300</v>
      </c>
      <c r="E1329">
        <v>2023</v>
      </c>
      <c r="F1329" t="s">
        <v>460</v>
      </c>
      <c r="G1329">
        <v>61</v>
      </c>
      <c r="H1329">
        <v>0</v>
      </c>
      <c r="I1329">
        <v>0</v>
      </c>
      <c r="J1329">
        <v>61</v>
      </c>
      <c r="K1329">
        <v>61</v>
      </c>
      <c r="L1329">
        <v>0</v>
      </c>
      <c r="M1329">
        <v>61</v>
      </c>
      <c r="N1329">
        <v>0</v>
      </c>
      <c r="O1329">
        <v>0</v>
      </c>
      <c r="P1329">
        <v>61</v>
      </c>
      <c r="Q1329">
        <v>0</v>
      </c>
      <c r="R1329">
        <v>0</v>
      </c>
      <c r="S1329">
        <v>61</v>
      </c>
      <c r="T1329">
        <v>20</v>
      </c>
      <c r="U1329">
        <v>41</v>
      </c>
      <c r="V1329">
        <v>61</v>
      </c>
      <c r="W1329">
        <v>0</v>
      </c>
    </row>
    <row r="1330" spans="1:23" x14ac:dyDescent="0.25">
      <c r="A1330" t="s">
        <v>5</v>
      </c>
      <c r="B1330" t="s">
        <v>6</v>
      </c>
      <c r="C1330" t="s">
        <v>19</v>
      </c>
      <c r="D1330" t="s">
        <v>300</v>
      </c>
      <c r="E1330">
        <v>2023</v>
      </c>
      <c r="F1330" t="s">
        <v>461</v>
      </c>
      <c r="G1330">
        <v>507</v>
      </c>
      <c r="H1330">
        <v>0</v>
      </c>
      <c r="I1330">
        <v>0</v>
      </c>
      <c r="J1330">
        <v>507</v>
      </c>
      <c r="K1330">
        <v>507</v>
      </c>
      <c r="L1330">
        <v>0</v>
      </c>
      <c r="M1330">
        <v>507</v>
      </c>
      <c r="N1330">
        <v>0</v>
      </c>
      <c r="O1330">
        <v>0</v>
      </c>
      <c r="P1330">
        <v>507</v>
      </c>
      <c r="Q1330">
        <v>0</v>
      </c>
      <c r="R1330">
        <v>0</v>
      </c>
      <c r="S1330">
        <v>507</v>
      </c>
      <c r="T1330">
        <v>200</v>
      </c>
      <c r="U1330">
        <v>307</v>
      </c>
      <c r="V1330">
        <v>507</v>
      </c>
      <c r="W1330">
        <v>0</v>
      </c>
    </row>
    <row r="1331" spans="1:23" x14ac:dyDescent="0.25">
      <c r="A1331" t="s">
        <v>5</v>
      </c>
      <c r="B1331" t="s">
        <v>6</v>
      </c>
      <c r="C1331" t="s">
        <v>19</v>
      </c>
      <c r="D1331" t="s">
        <v>300</v>
      </c>
      <c r="E1331">
        <v>2023</v>
      </c>
      <c r="F1331" t="s">
        <v>462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</row>
    <row r="1332" spans="1:23" x14ac:dyDescent="0.25">
      <c r="A1332" t="s">
        <v>5</v>
      </c>
      <c r="B1332" t="s">
        <v>6</v>
      </c>
      <c r="C1332" t="s">
        <v>19</v>
      </c>
      <c r="D1332" t="s">
        <v>300</v>
      </c>
      <c r="E1332">
        <v>2023</v>
      </c>
      <c r="F1332" t="s">
        <v>463</v>
      </c>
      <c r="G1332">
        <v>43</v>
      </c>
      <c r="H1332">
        <v>0</v>
      </c>
      <c r="I1332">
        <v>0</v>
      </c>
      <c r="J1332">
        <v>43</v>
      </c>
      <c r="K1332">
        <v>36</v>
      </c>
      <c r="L1332">
        <v>7</v>
      </c>
      <c r="M1332">
        <v>43</v>
      </c>
      <c r="N1332">
        <v>0</v>
      </c>
      <c r="O1332">
        <v>0</v>
      </c>
      <c r="P1332">
        <v>41</v>
      </c>
      <c r="Q1332">
        <v>2</v>
      </c>
      <c r="R1332">
        <v>0</v>
      </c>
      <c r="S1332">
        <v>43</v>
      </c>
      <c r="T1332">
        <v>7</v>
      </c>
      <c r="U1332">
        <v>36</v>
      </c>
      <c r="V1332">
        <v>43</v>
      </c>
      <c r="W1332">
        <v>0</v>
      </c>
    </row>
    <row r="1333" spans="1:23" x14ac:dyDescent="0.25">
      <c r="A1333" t="s">
        <v>5</v>
      </c>
      <c r="B1333" t="s">
        <v>6</v>
      </c>
      <c r="C1333" t="s">
        <v>19</v>
      </c>
      <c r="D1333" t="s">
        <v>300</v>
      </c>
      <c r="E1333">
        <v>2023</v>
      </c>
      <c r="F1333" t="s">
        <v>464</v>
      </c>
      <c r="G1333">
        <v>297</v>
      </c>
      <c r="H1333">
        <v>21</v>
      </c>
      <c r="I1333">
        <v>0</v>
      </c>
      <c r="J1333">
        <v>318</v>
      </c>
      <c r="K1333">
        <v>312</v>
      </c>
      <c r="L1333">
        <v>6</v>
      </c>
      <c r="M1333">
        <v>318</v>
      </c>
      <c r="N1333">
        <v>0</v>
      </c>
      <c r="O1333">
        <v>0</v>
      </c>
      <c r="P1333">
        <v>317</v>
      </c>
      <c r="Q1333">
        <v>1</v>
      </c>
      <c r="R1333">
        <v>0</v>
      </c>
      <c r="S1333">
        <v>318</v>
      </c>
      <c r="T1333">
        <v>9</v>
      </c>
      <c r="U1333">
        <v>309</v>
      </c>
      <c r="V1333">
        <v>318</v>
      </c>
      <c r="W1333">
        <v>0</v>
      </c>
    </row>
    <row r="1334" spans="1:23" x14ac:dyDescent="0.25">
      <c r="A1334" t="s">
        <v>5</v>
      </c>
      <c r="B1334" t="s">
        <v>6</v>
      </c>
      <c r="C1334" t="s">
        <v>19</v>
      </c>
      <c r="D1334" t="s">
        <v>300</v>
      </c>
      <c r="E1334">
        <v>2023</v>
      </c>
      <c r="F1334" t="s">
        <v>465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</row>
    <row r="1335" spans="1:23" x14ac:dyDescent="0.25">
      <c r="A1335" t="s">
        <v>5</v>
      </c>
      <c r="B1335" t="s">
        <v>6</v>
      </c>
      <c r="C1335" t="s">
        <v>19</v>
      </c>
      <c r="D1335" t="s">
        <v>300</v>
      </c>
      <c r="E1335">
        <v>2023</v>
      </c>
      <c r="F1335" t="s">
        <v>466</v>
      </c>
      <c r="G1335">
        <v>39</v>
      </c>
      <c r="H1335">
        <v>0</v>
      </c>
      <c r="I1335">
        <v>0</v>
      </c>
      <c r="J1335">
        <v>39</v>
      </c>
      <c r="K1335">
        <v>39</v>
      </c>
      <c r="L1335">
        <v>0</v>
      </c>
      <c r="M1335">
        <v>39</v>
      </c>
      <c r="N1335">
        <v>0</v>
      </c>
      <c r="O1335">
        <v>0</v>
      </c>
      <c r="P1335">
        <v>39</v>
      </c>
      <c r="Q1335">
        <v>0</v>
      </c>
      <c r="R1335">
        <v>0</v>
      </c>
      <c r="S1335">
        <v>39</v>
      </c>
      <c r="T1335">
        <v>16</v>
      </c>
      <c r="U1335">
        <v>23</v>
      </c>
      <c r="V1335">
        <v>39</v>
      </c>
      <c r="W1335">
        <v>0</v>
      </c>
    </row>
    <row r="1336" spans="1:23" x14ac:dyDescent="0.25">
      <c r="A1336" t="s">
        <v>5</v>
      </c>
      <c r="B1336" t="s">
        <v>6</v>
      </c>
      <c r="C1336" t="s">
        <v>19</v>
      </c>
      <c r="D1336" t="s">
        <v>300</v>
      </c>
      <c r="E1336">
        <v>2023</v>
      </c>
      <c r="F1336" t="s">
        <v>467</v>
      </c>
      <c r="G1336">
        <v>105</v>
      </c>
      <c r="H1336">
        <v>0</v>
      </c>
      <c r="I1336">
        <v>0</v>
      </c>
      <c r="J1336">
        <v>105</v>
      </c>
      <c r="K1336">
        <v>63</v>
      </c>
      <c r="L1336">
        <v>42</v>
      </c>
      <c r="M1336">
        <v>105</v>
      </c>
      <c r="N1336">
        <v>0</v>
      </c>
      <c r="O1336">
        <v>0</v>
      </c>
      <c r="P1336">
        <v>105</v>
      </c>
      <c r="Q1336">
        <v>0</v>
      </c>
      <c r="R1336">
        <v>0</v>
      </c>
      <c r="S1336">
        <v>105</v>
      </c>
      <c r="T1336">
        <v>42</v>
      </c>
      <c r="U1336">
        <v>63</v>
      </c>
      <c r="V1336">
        <v>105</v>
      </c>
      <c r="W1336">
        <v>0</v>
      </c>
    </row>
    <row r="1337" spans="1:23" x14ac:dyDescent="0.25">
      <c r="A1337" t="s">
        <v>5</v>
      </c>
      <c r="B1337" t="s">
        <v>6</v>
      </c>
      <c r="C1337" t="s">
        <v>19</v>
      </c>
      <c r="D1337" t="s">
        <v>300</v>
      </c>
      <c r="E1337">
        <v>2023</v>
      </c>
      <c r="F1337" t="s">
        <v>468</v>
      </c>
      <c r="G1337">
        <v>20</v>
      </c>
      <c r="H1337">
        <v>0</v>
      </c>
      <c r="I1337">
        <v>0</v>
      </c>
      <c r="J1337">
        <v>20</v>
      </c>
      <c r="K1337">
        <v>20</v>
      </c>
      <c r="L1337">
        <v>0</v>
      </c>
      <c r="M1337">
        <v>20</v>
      </c>
      <c r="N1337">
        <v>0</v>
      </c>
      <c r="O1337">
        <v>0</v>
      </c>
      <c r="P1337">
        <v>20</v>
      </c>
      <c r="Q1337">
        <v>0</v>
      </c>
      <c r="R1337">
        <v>0</v>
      </c>
      <c r="S1337">
        <v>20</v>
      </c>
      <c r="T1337">
        <v>8</v>
      </c>
      <c r="U1337">
        <v>12</v>
      </c>
      <c r="V1337">
        <v>20</v>
      </c>
      <c r="W1337">
        <v>0</v>
      </c>
    </row>
    <row r="1338" spans="1:23" x14ac:dyDescent="0.25">
      <c r="A1338" t="s">
        <v>5</v>
      </c>
      <c r="B1338" t="s">
        <v>6</v>
      </c>
      <c r="C1338" t="s">
        <v>19</v>
      </c>
      <c r="D1338" t="s">
        <v>300</v>
      </c>
      <c r="E1338">
        <v>2023</v>
      </c>
      <c r="F1338" t="s">
        <v>469</v>
      </c>
      <c r="G1338">
        <v>80</v>
      </c>
      <c r="H1338">
        <v>0</v>
      </c>
      <c r="I1338">
        <v>0</v>
      </c>
      <c r="J1338">
        <v>80</v>
      </c>
      <c r="K1338">
        <v>80</v>
      </c>
      <c r="L1338">
        <v>0</v>
      </c>
      <c r="M1338">
        <v>80</v>
      </c>
      <c r="N1338">
        <v>0</v>
      </c>
      <c r="O1338">
        <v>0</v>
      </c>
      <c r="P1338">
        <v>80</v>
      </c>
      <c r="Q1338">
        <v>0</v>
      </c>
      <c r="R1338">
        <v>0</v>
      </c>
      <c r="S1338">
        <v>80</v>
      </c>
      <c r="T1338">
        <v>20</v>
      </c>
      <c r="U1338">
        <v>60</v>
      </c>
      <c r="V1338">
        <v>80</v>
      </c>
      <c r="W1338">
        <v>0</v>
      </c>
    </row>
    <row r="1339" spans="1:23" x14ac:dyDescent="0.25">
      <c r="A1339" t="s">
        <v>5</v>
      </c>
      <c r="B1339" t="s">
        <v>6</v>
      </c>
      <c r="C1339" t="s">
        <v>19</v>
      </c>
      <c r="D1339" t="s">
        <v>300</v>
      </c>
      <c r="E1339">
        <v>2023</v>
      </c>
      <c r="F1339" t="s">
        <v>47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</row>
    <row r="1340" spans="1:23" x14ac:dyDescent="0.25">
      <c r="A1340" t="s">
        <v>5</v>
      </c>
      <c r="B1340" t="s">
        <v>6</v>
      </c>
      <c r="C1340" t="s">
        <v>19</v>
      </c>
      <c r="D1340" t="s">
        <v>300</v>
      </c>
      <c r="E1340">
        <v>2023</v>
      </c>
      <c r="F1340" t="s">
        <v>471</v>
      </c>
      <c r="G1340">
        <v>12</v>
      </c>
      <c r="H1340">
        <v>0</v>
      </c>
      <c r="I1340">
        <v>0</v>
      </c>
      <c r="J1340">
        <v>12</v>
      </c>
      <c r="K1340">
        <v>12</v>
      </c>
      <c r="L1340">
        <v>0</v>
      </c>
      <c r="M1340">
        <v>12</v>
      </c>
      <c r="N1340">
        <v>0</v>
      </c>
      <c r="O1340">
        <v>0</v>
      </c>
      <c r="P1340">
        <v>12</v>
      </c>
      <c r="Q1340">
        <v>0</v>
      </c>
      <c r="R1340">
        <v>0</v>
      </c>
      <c r="S1340">
        <v>12</v>
      </c>
      <c r="T1340">
        <v>6</v>
      </c>
      <c r="U1340">
        <v>6</v>
      </c>
      <c r="V1340">
        <v>12</v>
      </c>
      <c r="W1340">
        <v>0</v>
      </c>
    </row>
    <row r="1341" spans="1:23" x14ac:dyDescent="0.25">
      <c r="A1341" t="s">
        <v>5</v>
      </c>
      <c r="B1341" t="s">
        <v>6</v>
      </c>
      <c r="C1341" t="s">
        <v>19</v>
      </c>
      <c r="D1341" t="s">
        <v>300</v>
      </c>
      <c r="E1341">
        <v>2023</v>
      </c>
      <c r="F1341" t="s">
        <v>472</v>
      </c>
      <c r="G1341">
        <v>347</v>
      </c>
      <c r="H1341">
        <v>0</v>
      </c>
      <c r="I1341">
        <v>0</v>
      </c>
      <c r="J1341">
        <v>347</v>
      </c>
      <c r="K1341">
        <v>347</v>
      </c>
      <c r="L1341">
        <v>0</v>
      </c>
      <c r="M1341">
        <v>347</v>
      </c>
      <c r="N1341">
        <v>0</v>
      </c>
      <c r="O1341">
        <v>0</v>
      </c>
      <c r="P1341">
        <v>347</v>
      </c>
      <c r="Q1341">
        <v>0</v>
      </c>
      <c r="R1341">
        <v>0</v>
      </c>
      <c r="S1341">
        <v>347</v>
      </c>
      <c r="T1341">
        <v>0</v>
      </c>
      <c r="U1341">
        <v>347</v>
      </c>
      <c r="V1341">
        <v>347</v>
      </c>
      <c r="W1341">
        <v>0</v>
      </c>
    </row>
    <row r="1342" spans="1:23" x14ac:dyDescent="0.25">
      <c r="A1342" t="s">
        <v>5</v>
      </c>
      <c r="B1342" t="s">
        <v>6</v>
      </c>
      <c r="C1342" t="s">
        <v>19</v>
      </c>
      <c r="D1342" t="s">
        <v>300</v>
      </c>
      <c r="E1342">
        <v>2023</v>
      </c>
      <c r="F1342" t="s">
        <v>473</v>
      </c>
      <c r="G1342">
        <v>873</v>
      </c>
      <c r="H1342">
        <v>0</v>
      </c>
      <c r="I1342">
        <v>0</v>
      </c>
      <c r="J1342">
        <v>873</v>
      </c>
      <c r="K1342">
        <v>754</v>
      </c>
      <c r="L1342">
        <v>119</v>
      </c>
      <c r="M1342">
        <v>873</v>
      </c>
      <c r="N1342">
        <v>0</v>
      </c>
      <c r="O1342">
        <v>0</v>
      </c>
      <c r="P1342">
        <v>854</v>
      </c>
      <c r="Q1342">
        <v>2</v>
      </c>
      <c r="R1342">
        <v>10</v>
      </c>
      <c r="S1342">
        <v>873</v>
      </c>
      <c r="T1342">
        <v>6</v>
      </c>
      <c r="U1342">
        <v>867</v>
      </c>
      <c r="V1342">
        <v>873</v>
      </c>
      <c r="W1342">
        <v>7</v>
      </c>
    </row>
    <row r="1343" spans="1:23" x14ac:dyDescent="0.25">
      <c r="A1343" t="s">
        <v>5</v>
      </c>
      <c r="B1343" t="s">
        <v>6</v>
      </c>
      <c r="C1343" t="s">
        <v>19</v>
      </c>
      <c r="D1343" t="s">
        <v>300</v>
      </c>
      <c r="E1343">
        <v>2023</v>
      </c>
      <c r="F1343" t="s">
        <v>474</v>
      </c>
      <c r="G1343">
        <v>892</v>
      </c>
      <c r="H1343">
        <v>71</v>
      </c>
      <c r="I1343">
        <v>24</v>
      </c>
      <c r="J1343">
        <v>987</v>
      </c>
      <c r="K1343">
        <v>909</v>
      </c>
      <c r="L1343">
        <v>78</v>
      </c>
      <c r="M1343">
        <v>987</v>
      </c>
      <c r="N1343">
        <v>0</v>
      </c>
      <c r="O1343">
        <v>0</v>
      </c>
      <c r="P1343">
        <v>968</v>
      </c>
      <c r="Q1343">
        <v>5</v>
      </c>
      <c r="R1343">
        <v>8</v>
      </c>
      <c r="S1343">
        <v>987</v>
      </c>
      <c r="T1343">
        <v>159</v>
      </c>
      <c r="U1343">
        <v>828</v>
      </c>
      <c r="V1343">
        <v>987</v>
      </c>
      <c r="W1343">
        <v>6</v>
      </c>
    </row>
    <row r="1344" spans="1:23" x14ac:dyDescent="0.25">
      <c r="A1344" t="s">
        <v>5</v>
      </c>
      <c r="B1344" t="s">
        <v>6</v>
      </c>
      <c r="C1344" t="s">
        <v>19</v>
      </c>
      <c r="D1344" t="s">
        <v>300</v>
      </c>
      <c r="E1344">
        <v>2023</v>
      </c>
      <c r="F1344" t="s">
        <v>475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</row>
    <row r="1345" spans="1:23" x14ac:dyDescent="0.25">
      <c r="A1345" t="s">
        <v>5</v>
      </c>
      <c r="B1345" t="s">
        <v>6</v>
      </c>
      <c r="C1345" t="s">
        <v>19</v>
      </c>
      <c r="D1345" t="s">
        <v>300</v>
      </c>
      <c r="E1345">
        <v>2023</v>
      </c>
      <c r="F1345" t="s">
        <v>476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</row>
    <row r="1346" spans="1:23" x14ac:dyDescent="0.25">
      <c r="A1346" t="s">
        <v>5</v>
      </c>
      <c r="B1346" t="s">
        <v>6</v>
      </c>
      <c r="C1346" t="s">
        <v>19</v>
      </c>
      <c r="D1346" t="s">
        <v>301</v>
      </c>
      <c r="E1346">
        <v>2023</v>
      </c>
      <c r="F1346" t="s">
        <v>429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</row>
    <row r="1347" spans="1:23" x14ac:dyDescent="0.25">
      <c r="A1347" t="s">
        <v>5</v>
      </c>
      <c r="B1347" t="s">
        <v>6</v>
      </c>
      <c r="C1347" t="s">
        <v>19</v>
      </c>
      <c r="D1347" t="s">
        <v>301</v>
      </c>
      <c r="E1347">
        <v>2023</v>
      </c>
      <c r="F1347" t="s">
        <v>43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</row>
    <row r="1348" spans="1:23" x14ac:dyDescent="0.25">
      <c r="A1348" t="s">
        <v>5</v>
      </c>
      <c r="B1348" t="s">
        <v>6</v>
      </c>
      <c r="C1348" t="s">
        <v>19</v>
      </c>
      <c r="D1348" t="s">
        <v>301</v>
      </c>
      <c r="E1348">
        <v>2023</v>
      </c>
      <c r="F1348" t="s">
        <v>431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</row>
    <row r="1349" spans="1:23" x14ac:dyDescent="0.25">
      <c r="A1349" t="s">
        <v>5</v>
      </c>
      <c r="B1349" t="s">
        <v>6</v>
      </c>
      <c r="C1349" t="s">
        <v>19</v>
      </c>
      <c r="D1349" t="s">
        <v>301</v>
      </c>
      <c r="E1349">
        <v>2023</v>
      </c>
      <c r="F1349" t="s">
        <v>432</v>
      </c>
      <c r="G1349">
        <v>930</v>
      </c>
      <c r="H1349">
        <v>0</v>
      </c>
      <c r="I1349">
        <v>0</v>
      </c>
      <c r="J1349">
        <v>930</v>
      </c>
      <c r="K1349">
        <v>803</v>
      </c>
      <c r="L1349">
        <v>127</v>
      </c>
      <c r="M1349">
        <v>930</v>
      </c>
      <c r="N1349">
        <v>0</v>
      </c>
      <c r="O1349">
        <v>0</v>
      </c>
      <c r="P1349">
        <v>919</v>
      </c>
      <c r="Q1349">
        <v>3</v>
      </c>
      <c r="R1349">
        <v>5</v>
      </c>
      <c r="S1349">
        <v>930</v>
      </c>
      <c r="T1349">
        <v>21</v>
      </c>
      <c r="U1349">
        <v>909</v>
      </c>
      <c r="V1349">
        <v>930</v>
      </c>
      <c r="W1349">
        <v>3</v>
      </c>
    </row>
    <row r="1350" spans="1:23" x14ac:dyDescent="0.25">
      <c r="A1350" t="s">
        <v>5</v>
      </c>
      <c r="B1350" t="s">
        <v>6</v>
      </c>
      <c r="C1350" t="s">
        <v>19</v>
      </c>
      <c r="D1350" t="s">
        <v>301</v>
      </c>
      <c r="E1350">
        <v>2023</v>
      </c>
      <c r="F1350" t="s">
        <v>433</v>
      </c>
      <c r="G1350">
        <v>2</v>
      </c>
      <c r="H1350">
        <v>0</v>
      </c>
      <c r="I1350">
        <v>0</v>
      </c>
      <c r="J1350">
        <v>2</v>
      </c>
      <c r="K1350">
        <v>2</v>
      </c>
      <c r="L1350">
        <v>0</v>
      </c>
      <c r="M1350">
        <v>2</v>
      </c>
      <c r="N1350">
        <v>0</v>
      </c>
      <c r="O1350">
        <v>0</v>
      </c>
      <c r="P1350">
        <v>2</v>
      </c>
      <c r="Q1350">
        <v>0</v>
      </c>
      <c r="R1350">
        <v>0</v>
      </c>
      <c r="S1350">
        <v>2</v>
      </c>
      <c r="T1350">
        <v>0</v>
      </c>
      <c r="U1350">
        <v>2</v>
      </c>
      <c r="V1350">
        <v>2</v>
      </c>
      <c r="W1350">
        <v>0</v>
      </c>
    </row>
    <row r="1351" spans="1:23" x14ac:dyDescent="0.25">
      <c r="A1351" t="s">
        <v>5</v>
      </c>
      <c r="B1351" t="s">
        <v>6</v>
      </c>
      <c r="C1351" t="s">
        <v>19</v>
      </c>
      <c r="D1351" t="s">
        <v>301</v>
      </c>
      <c r="E1351">
        <v>2023</v>
      </c>
      <c r="F1351" t="s">
        <v>434</v>
      </c>
      <c r="G1351">
        <v>10</v>
      </c>
      <c r="H1351">
        <v>0</v>
      </c>
      <c r="I1351">
        <v>0</v>
      </c>
      <c r="J1351">
        <v>10</v>
      </c>
      <c r="K1351">
        <v>10</v>
      </c>
      <c r="L1351">
        <v>0</v>
      </c>
      <c r="M1351">
        <v>10</v>
      </c>
      <c r="N1351">
        <v>0</v>
      </c>
      <c r="O1351">
        <v>0</v>
      </c>
      <c r="P1351">
        <v>10</v>
      </c>
      <c r="Q1351">
        <v>0</v>
      </c>
      <c r="R1351">
        <v>0</v>
      </c>
      <c r="S1351">
        <v>10</v>
      </c>
      <c r="T1351">
        <v>0</v>
      </c>
      <c r="U1351">
        <v>10</v>
      </c>
      <c r="V1351">
        <v>10</v>
      </c>
      <c r="W1351">
        <v>0</v>
      </c>
    </row>
    <row r="1352" spans="1:23" x14ac:dyDescent="0.25">
      <c r="A1352" t="s">
        <v>5</v>
      </c>
      <c r="B1352" t="s">
        <v>6</v>
      </c>
      <c r="C1352" t="s">
        <v>19</v>
      </c>
      <c r="D1352" t="s">
        <v>301</v>
      </c>
      <c r="E1352">
        <v>2023</v>
      </c>
      <c r="F1352" t="s">
        <v>435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</row>
    <row r="1353" spans="1:23" x14ac:dyDescent="0.25">
      <c r="A1353" t="s">
        <v>5</v>
      </c>
      <c r="B1353" t="s">
        <v>6</v>
      </c>
      <c r="C1353" t="s">
        <v>19</v>
      </c>
      <c r="D1353" t="s">
        <v>301</v>
      </c>
      <c r="E1353">
        <v>2023</v>
      </c>
      <c r="F1353" t="s">
        <v>436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</row>
    <row r="1354" spans="1:23" x14ac:dyDescent="0.25">
      <c r="A1354" t="s">
        <v>5</v>
      </c>
      <c r="B1354" t="s">
        <v>6</v>
      </c>
      <c r="C1354" t="s">
        <v>19</v>
      </c>
      <c r="D1354" t="s">
        <v>301</v>
      </c>
      <c r="E1354">
        <v>2023</v>
      </c>
      <c r="F1354" t="s">
        <v>437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</row>
    <row r="1355" spans="1:23" x14ac:dyDescent="0.25">
      <c r="A1355" t="s">
        <v>5</v>
      </c>
      <c r="B1355" t="s">
        <v>6</v>
      </c>
      <c r="C1355" t="s">
        <v>19</v>
      </c>
      <c r="D1355" t="s">
        <v>301</v>
      </c>
      <c r="E1355">
        <v>2023</v>
      </c>
      <c r="F1355" t="s">
        <v>438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</row>
    <row r="1356" spans="1:23" x14ac:dyDescent="0.25">
      <c r="A1356" t="s">
        <v>5</v>
      </c>
      <c r="B1356" t="s">
        <v>6</v>
      </c>
      <c r="C1356" t="s">
        <v>19</v>
      </c>
      <c r="D1356" t="s">
        <v>301</v>
      </c>
      <c r="E1356">
        <v>2023</v>
      </c>
      <c r="F1356" t="s">
        <v>439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</row>
    <row r="1357" spans="1:23" x14ac:dyDescent="0.25">
      <c r="A1357" t="s">
        <v>5</v>
      </c>
      <c r="B1357" t="s">
        <v>6</v>
      </c>
      <c r="C1357" t="s">
        <v>19</v>
      </c>
      <c r="D1357" t="s">
        <v>301</v>
      </c>
      <c r="E1357">
        <v>2023</v>
      </c>
      <c r="F1357" t="s">
        <v>44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</row>
    <row r="1358" spans="1:23" x14ac:dyDescent="0.25">
      <c r="A1358" t="s">
        <v>5</v>
      </c>
      <c r="B1358" t="s">
        <v>6</v>
      </c>
      <c r="C1358" t="s">
        <v>19</v>
      </c>
      <c r="D1358" t="s">
        <v>301</v>
      </c>
      <c r="E1358">
        <v>2023</v>
      </c>
      <c r="F1358" t="s">
        <v>441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</row>
    <row r="1359" spans="1:23" x14ac:dyDescent="0.25">
      <c r="A1359" t="s">
        <v>5</v>
      </c>
      <c r="B1359" t="s">
        <v>6</v>
      </c>
      <c r="C1359" t="s">
        <v>19</v>
      </c>
      <c r="D1359" t="s">
        <v>301</v>
      </c>
      <c r="E1359">
        <v>2023</v>
      </c>
      <c r="F1359" t="s">
        <v>442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</row>
    <row r="1360" spans="1:23" x14ac:dyDescent="0.25">
      <c r="A1360" t="s">
        <v>5</v>
      </c>
      <c r="B1360" t="s">
        <v>6</v>
      </c>
      <c r="C1360" t="s">
        <v>19</v>
      </c>
      <c r="D1360" t="s">
        <v>301</v>
      </c>
      <c r="E1360">
        <v>2023</v>
      </c>
      <c r="F1360" t="s">
        <v>443</v>
      </c>
      <c r="G1360">
        <v>52</v>
      </c>
      <c r="H1360">
        <v>0</v>
      </c>
      <c r="I1360">
        <v>0</v>
      </c>
      <c r="J1360">
        <v>52</v>
      </c>
      <c r="K1360">
        <v>44</v>
      </c>
      <c r="L1360">
        <v>8</v>
      </c>
      <c r="M1360">
        <v>52</v>
      </c>
      <c r="N1360">
        <v>0</v>
      </c>
      <c r="O1360">
        <v>0</v>
      </c>
      <c r="P1360">
        <v>51</v>
      </c>
      <c r="Q1360">
        <v>0</v>
      </c>
      <c r="R1360">
        <v>0</v>
      </c>
      <c r="S1360">
        <v>52</v>
      </c>
      <c r="T1360">
        <v>12</v>
      </c>
      <c r="U1360">
        <v>40</v>
      </c>
      <c r="V1360">
        <v>52</v>
      </c>
      <c r="W1360">
        <v>1</v>
      </c>
    </row>
    <row r="1361" spans="1:23" x14ac:dyDescent="0.25">
      <c r="A1361" t="s">
        <v>5</v>
      </c>
      <c r="B1361" t="s">
        <v>6</v>
      </c>
      <c r="C1361" t="s">
        <v>19</v>
      </c>
      <c r="D1361" t="s">
        <v>301</v>
      </c>
      <c r="E1361">
        <v>2023</v>
      </c>
      <c r="F1361" t="s">
        <v>444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</row>
    <row r="1362" spans="1:23" x14ac:dyDescent="0.25">
      <c r="A1362" t="s">
        <v>5</v>
      </c>
      <c r="B1362" t="s">
        <v>6</v>
      </c>
      <c r="C1362" t="s">
        <v>19</v>
      </c>
      <c r="D1362" t="s">
        <v>301</v>
      </c>
      <c r="E1362">
        <v>2023</v>
      </c>
      <c r="F1362" t="s">
        <v>445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</row>
    <row r="1363" spans="1:23" x14ac:dyDescent="0.25">
      <c r="A1363" t="s">
        <v>5</v>
      </c>
      <c r="B1363" t="s">
        <v>6</v>
      </c>
      <c r="C1363" t="s">
        <v>19</v>
      </c>
      <c r="D1363" t="s">
        <v>301</v>
      </c>
      <c r="E1363">
        <v>2023</v>
      </c>
      <c r="F1363" t="s">
        <v>446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</row>
    <row r="1364" spans="1:23" x14ac:dyDescent="0.25">
      <c r="A1364" t="s">
        <v>5</v>
      </c>
      <c r="B1364" t="s">
        <v>6</v>
      </c>
      <c r="C1364" t="s">
        <v>19</v>
      </c>
      <c r="D1364" t="s">
        <v>301</v>
      </c>
      <c r="E1364">
        <v>2023</v>
      </c>
      <c r="F1364" t="s">
        <v>447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</row>
    <row r="1365" spans="1:23" x14ac:dyDescent="0.25">
      <c r="A1365" t="s">
        <v>5</v>
      </c>
      <c r="B1365" t="s">
        <v>6</v>
      </c>
      <c r="C1365" t="s">
        <v>19</v>
      </c>
      <c r="D1365" t="s">
        <v>301</v>
      </c>
      <c r="E1365">
        <v>2023</v>
      </c>
      <c r="F1365" t="s">
        <v>448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</row>
    <row r="1366" spans="1:23" x14ac:dyDescent="0.25">
      <c r="A1366" t="s">
        <v>5</v>
      </c>
      <c r="B1366" t="s">
        <v>6</v>
      </c>
      <c r="C1366" t="s">
        <v>19</v>
      </c>
      <c r="D1366" t="s">
        <v>301</v>
      </c>
      <c r="E1366">
        <v>2023</v>
      </c>
      <c r="F1366" t="s">
        <v>449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</row>
    <row r="1367" spans="1:23" x14ac:dyDescent="0.25">
      <c r="A1367" t="s">
        <v>5</v>
      </c>
      <c r="B1367" t="s">
        <v>6</v>
      </c>
      <c r="C1367" t="s">
        <v>19</v>
      </c>
      <c r="D1367" t="s">
        <v>301</v>
      </c>
      <c r="E1367">
        <v>2023</v>
      </c>
      <c r="F1367" t="s">
        <v>45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</row>
    <row r="1368" spans="1:23" x14ac:dyDescent="0.25">
      <c r="A1368" t="s">
        <v>5</v>
      </c>
      <c r="B1368" t="s">
        <v>6</v>
      </c>
      <c r="C1368" t="s">
        <v>19</v>
      </c>
      <c r="D1368" t="s">
        <v>301</v>
      </c>
      <c r="E1368">
        <v>2023</v>
      </c>
      <c r="F1368" t="s">
        <v>451</v>
      </c>
      <c r="G1368">
        <v>677</v>
      </c>
      <c r="H1368">
        <v>0</v>
      </c>
      <c r="I1368">
        <v>0</v>
      </c>
      <c r="J1368">
        <v>677</v>
      </c>
      <c r="K1368">
        <v>587</v>
      </c>
      <c r="L1368">
        <v>90</v>
      </c>
      <c r="M1368">
        <v>677</v>
      </c>
      <c r="N1368">
        <v>0</v>
      </c>
      <c r="O1368">
        <v>0</v>
      </c>
      <c r="P1368">
        <v>661</v>
      </c>
      <c r="Q1368">
        <v>6</v>
      </c>
      <c r="R1368">
        <v>3</v>
      </c>
      <c r="S1368">
        <v>677</v>
      </c>
      <c r="T1368">
        <v>2</v>
      </c>
      <c r="U1368">
        <v>675</v>
      </c>
      <c r="V1368">
        <v>677</v>
      </c>
      <c r="W1368">
        <v>7</v>
      </c>
    </row>
    <row r="1369" spans="1:23" x14ac:dyDescent="0.25">
      <c r="A1369" t="s">
        <v>5</v>
      </c>
      <c r="B1369" t="s">
        <v>6</v>
      </c>
      <c r="C1369" t="s">
        <v>19</v>
      </c>
      <c r="D1369" t="s">
        <v>301</v>
      </c>
      <c r="E1369">
        <v>2023</v>
      </c>
      <c r="F1369" t="s">
        <v>452</v>
      </c>
      <c r="G1369">
        <v>336</v>
      </c>
      <c r="H1369">
        <v>524</v>
      </c>
      <c r="I1369">
        <v>2</v>
      </c>
      <c r="J1369">
        <v>862</v>
      </c>
      <c r="K1369">
        <v>241</v>
      </c>
      <c r="L1369">
        <v>621</v>
      </c>
      <c r="M1369">
        <v>862</v>
      </c>
      <c r="N1369">
        <v>0</v>
      </c>
      <c r="O1369">
        <v>0</v>
      </c>
      <c r="P1369">
        <v>838</v>
      </c>
      <c r="Q1369">
        <v>7</v>
      </c>
      <c r="R1369">
        <v>15</v>
      </c>
      <c r="S1369">
        <v>862</v>
      </c>
      <c r="T1369">
        <v>224</v>
      </c>
      <c r="U1369">
        <v>638</v>
      </c>
      <c r="V1369">
        <v>862</v>
      </c>
      <c r="W1369">
        <v>2</v>
      </c>
    </row>
    <row r="1370" spans="1:23" x14ac:dyDescent="0.25">
      <c r="A1370" t="s">
        <v>5</v>
      </c>
      <c r="B1370" t="s">
        <v>6</v>
      </c>
      <c r="C1370" t="s">
        <v>19</v>
      </c>
      <c r="D1370" t="s">
        <v>301</v>
      </c>
      <c r="E1370">
        <v>2023</v>
      </c>
      <c r="F1370" t="s">
        <v>453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</row>
    <row r="1371" spans="1:23" x14ac:dyDescent="0.25">
      <c r="A1371" t="s">
        <v>5</v>
      </c>
      <c r="B1371" t="s">
        <v>6</v>
      </c>
      <c r="C1371" t="s">
        <v>19</v>
      </c>
      <c r="D1371" t="s">
        <v>301</v>
      </c>
      <c r="E1371">
        <v>2023</v>
      </c>
      <c r="F1371" t="s">
        <v>454</v>
      </c>
      <c r="G1371">
        <v>164</v>
      </c>
      <c r="H1371">
        <v>0</v>
      </c>
      <c r="I1371">
        <v>0</v>
      </c>
      <c r="J1371">
        <v>164</v>
      </c>
      <c r="K1371">
        <v>164</v>
      </c>
      <c r="L1371">
        <v>0</v>
      </c>
      <c r="M1371">
        <v>164</v>
      </c>
      <c r="N1371">
        <v>0</v>
      </c>
      <c r="O1371">
        <v>0</v>
      </c>
      <c r="P1371">
        <v>164</v>
      </c>
      <c r="Q1371">
        <v>0</v>
      </c>
      <c r="R1371">
        <v>0</v>
      </c>
      <c r="S1371">
        <v>164</v>
      </c>
      <c r="T1371">
        <v>64</v>
      </c>
      <c r="U1371">
        <v>100</v>
      </c>
      <c r="V1371">
        <v>164</v>
      </c>
      <c r="W1371">
        <v>0</v>
      </c>
    </row>
    <row r="1372" spans="1:23" x14ac:dyDescent="0.25">
      <c r="A1372" t="s">
        <v>5</v>
      </c>
      <c r="B1372" t="s">
        <v>6</v>
      </c>
      <c r="C1372" t="s">
        <v>19</v>
      </c>
      <c r="D1372" t="s">
        <v>301</v>
      </c>
      <c r="E1372">
        <v>2023</v>
      </c>
      <c r="F1372" t="s">
        <v>455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</row>
    <row r="1373" spans="1:23" x14ac:dyDescent="0.25">
      <c r="A1373" t="s">
        <v>5</v>
      </c>
      <c r="B1373" t="s">
        <v>6</v>
      </c>
      <c r="C1373" t="s">
        <v>19</v>
      </c>
      <c r="D1373" t="s">
        <v>301</v>
      </c>
      <c r="E1373">
        <v>2023</v>
      </c>
      <c r="F1373" t="s">
        <v>456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</row>
    <row r="1374" spans="1:23" x14ac:dyDescent="0.25">
      <c r="A1374" t="s">
        <v>5</v>
      </c>
      <c r="B1374" t="s">
        <v>6</v>
      </c>
      <c r="C1374" t="s">
        <v>19</v>
      </c>
      <c r="D1374" t="s">
        <v>301</v>
      </c>
      <c r="E1374">
        <v>2023</v>
      </c>
      <c r="F1374" t="s">
        <v>457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</row>
    <row r="1375" spans="1:23" x14ac:dyDescent="0.25">
      <c r="A1375" t="s">
        <v>5</v>
      </c>
      <c r="B1375" t="s">
        <v>6</v>
      </c>
      <c r="C1375" t="s">
        <v>19</v>
      </c>
      <c r="D1375" t="s">
        <v>301</v>
      </c>
      <c r="E1375">
        <v>2023</v>
      </c>
      <c r="F1375" t="s">
        <v>458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</row>
    <row r="1376" spans="1:23" x14ac:dyDescent="0.25">
      <c r="A1376" t="s">
        <v>5</v>
      </c>
      <c r="B1376" t="s">
        <v>6</v>
      </c>
      <c r="C1376" t="s">
        <v>19</v>
      </c>
      <c r="D1376" t="s">
        <v>301</v>
      </c>
      <c r="E1376">
        <v>2023</v>
      </c>
      <c r="F1376" t="s">
        <v>459</v>
      </c>
      <c r="G1376">
        <v>59</v>
      </c>
      <c r="H1376">
        <v>0</v>
      </c>
      <c r="I1376">
        <v>0</v>
      </c>
      <c r="J1376">
        <v>59</v>
      </c>
      <c r="K1376">
        <v>59</v>
      </c>
      <c r="L1376">
        <v>0</v>
      </c>
      <c r="M1376">
        <v>59</v>
      </c>
      <c r="N1376">
        <v>0</v>
      </c>
      <c r="O1376">
        <v>0</v>
      </c>
      <c r="P1376">
        <v>59</v>
      </c>
      <c r="Q1376">
        <v>0</v>
      </c>
      <c r="R1376">
        <v>0</v>
      </c>
      <c r="S1376">
        <v>59</v>
      </c>
      <c r="T1376">
        <v>29</v>
      </c>
      <c r="U1376">
        <v>30</v>
      </c>
      <c r="V1376">
        <v>59</v>
      </c>
      <c r="W1376">
        <v>0</v>
      </c>
    </row>
    <row r="1377" spans="1:23" x14ac:dyDescent="0.25">
      <c r="A1377" t="s">
        <v>5</v>
      </c>
      <c r="B1377" t="s">
        <v>6</v>
      </c>
      <c r="C1377" t="s">
        <v>19</v>
      </c>
      <c r="D1377" t="s">
        <v>301</v>
      </c>
      <c r="E1377">
        <v>2023</v>
      </c>
      <c r="F1377" t="s">
        <v>460</v>
      </c>
      <c r="G1377">
        <v>65</v>
      </c>
      <c r="H1377">
        <v>0</v>
      </c>
      <c r="I1377">
        <v>0</v>
      </c>
      <c r="J1377">
        <v>65</v>
      </c>
      <c r="K1377">
        <v>65</v>
      </c>
      <c r="L1377">
        <v>0</v>
      </c>
      <c r="M1377">
        <v>65</v>
      </c>
      <c r="N1377">
        <v>0</v>
      </c>
      <c r="O1377">
        <v>0</v>
      </c>
      <c r="P1377">
        <v>65</v>
      </c>
      <c r="Q1377">
        <v>0</v>
      </c>
      <c r="R1377">
        <v>0</v>
      </c>
      <c r="S1377">
        <v>65</v>
      </c>
      <c r="T1377">
        <v>30</v>
      </c>
      <c r="U1377">
        <v>35</v>
      </c>
      <c r="V1377">
        <v>65</v>
      </c>
      <c r="W1377">
        <v>0</v>
      </c>
    </row>
    <row r="1378" spans="1:23" x14ac:dyDescent="0.25">
      <c r="A1378" t="s">
        <v>5</v>
      </c>
      <c r="B1378" t="s">
        <v>6</v>
      </c>
      <c r="C1378" t="s">
        <v>19</v>
      </c>
      <c r="D1378" t="s">
        <v>301</v>
      </c>
      <c r="E1378">
        <v>2023</v>
      </c>
      <c r="F1378" t="s">
        <v>461</v>
      </c>
      <c r="G1378">
        <v>564</v>
      </c>
      <c r="H1378">
        <v>0</v>
      </c>
      <c r="I1378">
        <v>0</v>
      </c>
      <c r="J1378">
        <v>564</v>
      </c>
      <c r="K1378">
        <v>564</v>
      </c>
      <c r="L1378">
        <v>0</v>
      </c>
      <c r="M1378">
        <v>564</v>
      </c>
      <c r="N1378">
        <v>0</v>
      </c>
      <c r="O1378">
        <v>0</v>
      </c>
      <c r="P1378">
        <v>564</v>
      </c>
      <c r="Q1378">
        <v>0</v>
      </c>
      <c r="R1378">
        <v>0</v>
      </c>
      <c r="S1378">
        <v>564</v>
      </c>
      <c r="T1378">
        <v>282</v>
      </c>
      <c r="U1378">
        <v>282</v>
      </c>
      <c r="V1378">
        <v>564</v>
      </c>
      <c r="W1378">
        <v>0</v>
      </c>
    </row>
    <row r="1379" spans="1:23" x14ac:dyDescent="0.25">
      <c r="A1379" t="s">
        <v>5</v>
      </c>
      <c r="B1379" t="s">
        <v>6</v>
      </c>
      <c r="C1379" t="s">
        <v>19</v>
      </c>
      <c r="D1379" t="s">
        <v>301</v>
      </c>
      <c r="E1379">
        <v>2023</v>
      </c>
      <c r="F1379" t="s">
        <v>46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</row>
    <row r="1380" spans="1:23" x14ac:dyDescent="0.25">
      <c r="A1380" t="s">
        <v>5</v>
      </c>
      <c r="B1380" t="s">
        <v>6</v>
      </c>
      <c r="C1380" t="s">
        <v>19</v>
      </c>
      <c r="D1380" t="s">
        <v>301</v>
      </c>
      <c r="E1380">
        <v>2023</v>
      </c>
      <c r="F1380" t="s">
        <v>463</v>
      </c>
      <c r="G1380">
        <v>75</v>
      </c>
      <c r="H1380">
        <v>0</v>
      </c>
      <c r="I1380">
        <v>0</v>
      </c>
      <c r="J1380">
        <v>75</v>
      </c>
      <c r="K1380">
        <v>61</v>
      </c>
      <c r="L1380">
        <v>14</v>
      </c>
      <c r="M1380">
        <v>75</v>
      </c>
      <c r="N1380">
        <v>0</v>
      </c>
      <c r="O1380">
        <v>0</v>
      </c>
      <c r="P1380">
        <v>73</v>
      </c>
      <c r="Q1380">
        <v>0</v>
      </c>
      <c r="R1380">
        <v>0</v>
      </c>
      <c r="S1380">
        <v>75</v>
      </c>
      <c r="T1380">
        <v>25</v>
      </c>
      <c r="U1380">
        <v>50</v>
      </c>
      <c r="V1380">
        <v>75</v>
      </c>
      <c r="W1380">
        <v>2</v>
      </c>
    </row>
    <row r="1381" spans="1:23" x14ac:dyDescent="0.25">
      <c r="A1381" t="s">
        <v>5</v>
      </c>
      <c r="B1381" t="s">
        <v>6</v>
      </c>
      <c r="C1381" t="s">
        <v>19</v>
      </c>
      <c r="D1381" t="s">
        <v>301</v>
      </c>
      <c r="E1381">
        <v>2023</v>
      </c>
      <c r="F1381" t="s">
        <v>464</v>
      </c>
      <c r="G1381">
        <v>358</v>
      </c>
      <c r="H1381">
        <v>9</v>
      </c>
      <c r="I1381">
        <v>0</v>
      </c>
      <c r="J1381">
        <v>367</v>
      </c>
      <c r="K1381">
        <v>353</v>
      </c>
      <c r="L1381">
        <v>14</v>
      </c>
      <c r="M1381">
        <v>367</v>
      </c>
      <c r="N1381">
        <v>0</v>
      </c>
      <c r="O1381">
        <v>0</v>
      </c>
      <c r="P1381">
        <v>364</v>
      </c>
      <c r="Q1381">
        <v>1</v>
      </c>
      <c r="R1381">
        <v>2</v>
      </c>
      <c r="S1381">
        <v>367</v>
      </c>
      <c r="T1381">
        <v>35</v>
      </c>
      <c r="U1381">
        <v>332</v>
      </c>
      <c r="V1381">
        <v>367</v>
      </c>
      <c r="W1381">
        <v>0</v>
      </c>
    </row>
    <row r="1382" spans="1:23" x14ac:dyDescent="0.25">
      <c r="A1382" t="s">
        <v>5</v>
      </c>
      <c r="B1382" t="s">
        <v>6</v>
      </c>
      <c r="C1382" t="s">
        <v>19</v>
      </c>
      <c r="D1382" t="s">
        <v>301</v>
      </c>
      <c r="E1382">
        <v>2023</v>
      </c>
      <c r="F1382" t="s">
        <v>465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</row>
    <row r="1383" spans="1:23" x14ac:dyDescent="0.25">
      <c r="A1383" t="s">
        <v>5</v>
      </c>
      <c r="B1383" t="s">
        <v>6</v>
      </c>
      <c r="C1383" t="s">
        <v>19</v>
      </c>
      <c r="D1383" t="s">
        <v>301</v>
      </c>
      <c r="E1383">
        <v>2023</v>
      </c>
      <c r="F1383" t="s">
        <v>466</v>
      </c>
      <c r="G1383">
        <v>41</v>
      </c>
      <c r="H1383">
        <v>0</v>
      </c>
      <c r="I1383">
        <v>0</v>
      </c>
      <c r="J1383">
        <v>41</v>
      </c>
      <c r="K1383">
        <v>41</v>
      </c>
      <c r="L1383">
        <v>0</v>
      </c>
      <c r="M1383">
        <v>41</v>
      </c>
      <c r="N1383">
        <v>0</v>
      </c>
      <c r="O1383">
        <v>0</v>
      </c>
      <c r="P1383">
        <v>41</v>
      </c>
      <c r="Q1383">
        <v>0</v>
      </c>
      <c r="R1383">
        <v>0</v>
      </c>
      <c r="S1383">
        <v>41</v>
      </c>
      <c r="T1383">
        <v>20</v>
      </c>
      <c r="U1383">
        <v>21</v>
      </c>
      <c r="V1383">
        <v>41</v>
      </c>
      <c r="W1383">
        <v>0</v>
      </c>
    </row>
    <row r="1384" spans="1:23" x14ac:dyDescent="0.25">
      <c r="A1384" t="s">
        <v>5</v>
      </c>
      <c r="B1384" t="s">
        <v>6</v>
      </c>
      <c r="C1384" t="s">
        <v>19</v>
      </c>
      <c r="D1384" t="s">
        <v>301</v>
      </c>
      <c r="E1384">
        <v>2023</v>
      </c>
      <c r="F1384" t="s">
        <v>467</v>
      </c>
      <c r="G1384">
        <v>175</v>
      </c>
      <c r="H1384">
        <v>0</v>
      </c>
      <c r="I1384">
        <v>0</v>
      </c>
      <c r="J1384">
        <v>175</v>
      </c>
      <c r="K1384">
        <v>175</v>
      </c>
      <c r="L1384">
        <v>0</v>
      </c>
      <c r="M1384">
        <v>175</v>
      </c>
      <c r="N1384">
        <v>0</v>
      </c>
      <c r="O1384">
        <v>0</v>
      </c>
      <c r="P1384">
        <v>175</v>
      </c>
      <c r="Q1384">
        <v>0</v>
      </c>
      <c r="R1384">
        <v>0</v>
      </c>
      <c r="S1384">
        <v>175</v>
      </c>
      <c r="T1384">
        <v>88</v>
      </c>
      <c r="U1384">
        <v>87</v>
      </c>
      <c r="V1384">
        <v>175</v>
      </c>
      <c r="W1384">
        <v>0</v>
      </c>
    </row>
    <row r="1385" spans="1:23" x14ac:dyDescent="0.25">
      <c r="A1385" t="s">
        <v>5</v>
      </c>
      <c r="B1385" t="s">
        <v>6</v>
      </c>
      <c r="C1385" t="s">
        <v>19</v>
      </c>
      <c r="D1385" t="s">
        <v>301</v>
      </c>
      <c r="E1385">
        <v>2023</v>
      </c>
      <c r="F1385" t="s">
        <v>468</v>
      </c>
      <c r="G1385">
        <v>10</v>
      </c>
      <c r="H1385">
        <v>0</v>
      </c>
      <c r="I1385">
        <v>0</v>
      </c>
      <c r="J1385">
        <v>10</v>
      </c>
      <c r="K1385">
        <v>10</v>
      </c>
      <c r="L1385">
        <v>0</v>
      </c>
      <c r="M1385">
        <v>10</v>
      </c>
      <c r="N1385">
        <v>0</v>
      </c>
      <c r="O1385">
        <v>0</v>
      </c>
      <c r="P1385">
        <v>10</v>
      </c>
      <c r="Q1385">
        <v>0</v>
      </c>
      <c r="R1385">
        <v>0</v>
      </c>
      <c r="S1385">
        <v>10</v>
      </c>
      <c r="T1385">
        <v>0</v>
      </c>
      <c r="U1385">
        <v>10</v>
      </c>
      <c r="V1385">
        <v>10</v>
      </c>
      <c r="W1385">
        <v>0</v>
      </c>
    </row>
    <row r="1386" spans="1:23" x14ac:dyDescent="0.25">
      <c r="A1386" t="s">
        <v>5</v>
      </c>
      <c r="B1386" t="s">
        <v>6</v>
      </c>
      <c r="C1386" t="s">
        <v>19</v>
      </c>
      <c r="D1386" t="s">
        <v>301</v>
      </c>
      <c r="E1386">
        <v>2023</v>
      </c>
      <c r="F1386" t="s">
        <v>469</v>
      </c>
      <c r="G1386">
        <v>116</v>
      </c>
      <c r="H1386">
        <v>0</v>
      </c>
      <c r="I1386">
        <v>0</v>
      </c>
      <c r="J1386">
        <v>116</v>
      </c>
      <c r="K1386">
        <v>116</v>
      </c>
      <c r="L1386">
        <v>0</v>
      </c>
      <c r="M1386">
        <v>116</v>
      </c>
      <c r="N1386">
        <v>0</v>
      </c>
      <c r="O1386">
        <v>0</v>
      </c>
      <c r="P1386">
        <v>116</v>
      </c>
      <c r="Q1386">
        <v>0</v>
      </c>
      <c r="R1386">
        <v>0</v>
      </c>
      <c r="S1386">
        <v>116</v>
      </c>
      <c r="T1386">
        <v>20</v>
      </c>
      <c r="U1386">
        <v>96</v>
      </c>
      <c r="V1386">
        <v>116</v>
      </c>
      <c r="W1386">
        <v>0</v>
      </c>
    </row>
    <row r="1387" spans="1:23" x14ac:dyDescent="0.25">
      <c r="A1387" t="s">
        <v>5</v>
      </c>
      <c r="B1387" t="s">
        <v>6</v>
      </c>
      <c r="C1387" t="s">
        <v>19</v>
      </c>
      <c r="D1387" t="s">
        <v>301</v>
      </c>
      <c r="E1387">
        <v>2023</v>
      </c>
      <c r="F1387" t="s">
        <v>47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</row>
    <row r="1388" spans="1:23" x14ac:dyDescent="0.25">
      <c r="A1388" t="s">
        <v>5</v>
      </c>
      <c r="B1388" t="s">
        <v>6</v>
      </c>
      <c r="C1388" t="s">
        <v>19</v>
      </c>
      <c r="D1388" t="s">
        <v>301</v>
      </c>
      <c r="E1388">
        <v>2023</v>
      </c>
      <c r="F1388" t="s">
        <v>471</v>
      </c>
      <c r="G1388">
        <v>24</v>
      </c>
      <c r="H1388">
        <v>0</v>
      </c>
      <c r="I1388">
        <v>0</v>
      </c>
      <c r="J1388">
        <v>24</v>
      </c>
      <c r="K1388">
        <v>24</v>
      </c>
      <c r="L1388">
        <v>0</v>
      </c>
      <c r="M1388">
        <v>24</v>
      </c>
      <c r="N1388">
        <v>0</v>
      </c>
      <c r="O1388">
        <v>0</v>
      </c>
      <c r="P1388">
        <v>24</v>
      </c>
      <c r="Q1388">
        <v>0</v>
      </c>
      <c r="R1388">
        <v>0</v>
      </c>
      <c r="S1388">
        <v>24</v>
      </c>
      <c r="T1388">
        <v>12</v>
      </c>
      <c r="U1388">
        <v>12</v>
      </c>
      <c r="V1388">
        <v>24</v>
      </c>
      <c r="W1388">
        <v>0</v>
      </c>
    </row>
    <row r="1389" spans="1:23" x14ac:dyDescent="0.25">
      <c r="A1389" t="s">
        <v>5</v>
      </c>
      <c r="B1389" t="s">
        <v>6</v>
      </c>
      <c r="C1389" t="s">
        <v>19</v>
      </c>
      <c r="D1389" t="s">
        <v>301</v>
      </c>
      <c r="E1389">
        <v>2023</v>
      </c>
      <c r="F1389" t="s">
        <v>472</v>
      </c>
      <c r="G1389">
        <v>367</v>
      </c>
      <c r="H1389">
        <v>0</v>
      </c>
      <c r="I1389">
        <v>0</v>
      </c>
      <c r="J1389">
        <v>367</v>
      </c>
      <c r="K1389">
        <v>367</v>
      </c>
      <c r="L1389">
        <v>0</v>
      </c>
      <c r="M1389">
        <v>367</v>
      </c>
      <c r="N1389">
        <v>0</v>
      </c>
      <c r="O1389">
        <v>0</v>
      </c>
      <c r="P1389">
        <v>367</v>
      </c>
      <c r="Q1389">
        <v>0</v>
      </c>
      <c r="R1389">
        <v>0</v>
      </c>
      <c r="S1389">
        <v>367</v>
      </c>
      <c r="T1389">
        <v>0</v>
      </c>
      <c r="U1389">
        <v>367</v>
      </c>
      <c r="V1389">
        <v>367</v>
      </c>
      <c r="W1389">
        <v>0</v>
      </c>
    </row>
    <row r="1390" spans="1:23" x14ac:dyDescent="0.25">
      <c r="A1390" t="s">
        <v>5</v>
      </c>
      <c r="B1390" t="s">
        <v>6</v>
      </c>
      <c r="C1390" t="s">
        <v>19</v>
      </c>
      <c r="D1390" t="s">
        <v>301</v>
      </c>
      <c r="E1390">
        <v>2023</v>
      </c>
      <c r="F1390" t="s">
        <v>473</v>
      </c>
      <c r="G1390">
        <v>1008</v>
      </c>
      <c r="H1390">
        <v>0</v>
      </c>
      <c r="I1390">
        <v>0</v>
      </c>
      <c r="J1390">
        <v>1008</v>
      </c>
      <c r="K1390">
        <v>877</v>
      </c>
      <c r="L1390">
        <v>131</v>
      </c>
      <c r="M1390">
        <v>1008</v>
      </c>
      <c r="N1390">
        <v>0</v>
      </c>
      <c r="O1390">
        <v>0</v>
      </c>
      <c r="P1390">
        <v>986</v>
      </c>
      <c r="Q1390">
        <v>7</v>
      </c>
      <c r="R1390">
        <v>4</v>
      </c>
      <c r="S1390">
        <v>1008</v>
      </c>
      <c r="T1390">
        <v>13</v>
      </c>
      <c r="U1390">
        <v>995</v>
      </c>
      <c r="V1390">
        <v>1008</v>
      </c>
      <c r="W1390">
        <v>11</v>
      </c>
    </row>
    <row r="1391" spans="1:23" x14ac:dyDescent="0.25">
      <c r="A1391" t="s">
        <v>5</v>
      </c>
      <c r="B1391" t="s">
        <v>6</v>
      </c>
      <c r="C1391" t="s">
        <v>19</v>
      </c>
      <c r="D1391" t="s">
        <v>301</v>
      </c>
      <c r="E1391">
        <v>2023</v>
      </c>
      <c r="F1391" t="s">
        <v>474</v>
      </c>
      <c r="G1391">
        <v>1031</v>
      </c>
      <c r="H1391">
        <v>153</v>
      </c>
      <c r="I1391">
        <v>22</v>
      </c>
      <c r="J1391">
        <v>1206</v>
      </c>
      <c r="K1391">
        <v>1099</v>
      </c>
      <c r="L1391">
        <v>107</v>
      </c>
      <c r="M1391">
        <v>1206</v>
      </c>
      <c r="N1391">
        <v>0</v>
      </c>
      <c r="O1391">
        <v>0</v>
      </c>
      <c r="P1391">
        <v>1189</v>
      </c>
      <c r="Q1391">
        <v>8</v>
      </c>
      <c r="R1391">
        <v>7</v>
      </c>
      <c r="S1391">
        <v>1206</v>
      </c>
      <c r="T1391">
        <v>715</v>
      </c>
      <c r="U1391">
        <v>491</v>
      </c>
      <c r="V1391">
        <v>1206</v>
      </c>
      <c r="W1391">
        <v>2</v>
      </c>
    </row>
    <row r="1392" spans="1:23" x14ac:dyDescent="0.25">
      <c r="A1392" t="s">
        <v>5</v>
      </c>
      <c r="B1392" t="s">
        <v>6</v>
      </c>
      <c r="C1392" t="s">
        <v>19</v>
      </c>
      <c r="D1392" t="s">
        <v>301</v>
      </c>
      <c r="E1392">
        <v>2023</v>
      </c>
      <c r="F1392" t="s">
        <v>475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</row>
    <row r="1393" spans="1:23" x14ac:dyDescent="0.25">
      <c r="A1393" t="s">
        <v>5</v>
      </c>
      <c r="B1393" t="s">
        <v>6</v>
      </c>
      <c r="C1393" t="s">
        <v>19</v>
      </c>
      <c r="D1393" t="s">
        <v>301</v>
      </c>
      <c r="E1393">
        <v>2023</v>
      </c>
      <c r="F1393" t="s">
        <v>476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</row>
    <row r="1394" spans="1:23" x14ac:dyDescent="0.25">
      <c r="A1394" t="s">
        <v>5</v>
      </c>
      <c r="B1394" t="s">
        <v>6</v>
      </c>
      <c r="C1394" t="s">
        <v>19</v>
      </c>
      <c r="D1394" t="s">
        <v>302</v>
      </c>
      <c r="E1394">
        <v>2023</v>
      </c>
      <c r="F1394" t="s">
        <v>429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</row>
    <row r="1395" spans="1:23" x14ac:dyDescent="0.25">
      <c r="A1395" t="s">
        <v>5</v>
      </c>
      <c r="B1395" t="s">
        <v>6</v>
      </c>
      <c r="C1395" t="s">
        <v>19</v>
      </c>
      <c r="D1395" t="s">
        <v>302</v>
      </c>
      <c r="E1395">
        <v>2023</v>
      </c>
      <c r="F1395" t="s">
        <v>43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</row>
    <row r="1396" spans="1:23" x14ac:dyDescent="0.25">
      <c r="A1396" t="s">
        <v>5</v>
      </c>
      <c r="B1396" t="s">
        <v>6</v>
      </c>
      <c r="C1396" t="s">
        <v>19</v>
      </c>
      <c r="D1396" t="s">
        <v>302</v>
      </c>
      <c r="E1396">
        <v>2023</v>
      </c>
      <c r="F1396" t="s">
        <v>43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</row>
    <row r="1397" spans="1:23" x14ac:dyDescent="0.25">
      <c r="A1397" t="s">
        <v>5</v>
      </c>
      <c r="B1397" t="s">
        <v>6</v>
      </c>
      <c r="C1397" t="s">
        <v>19</v>
      </c>
      <c r="D1397" t="s">
        <v>302</v>
      </c>
      <c r="E1397">
        <v>2023</v>
      </c>
      <c r="F1397" t="s">
        <v>432</v>
      </c>
      <c r="G1397">
        <v>817</v>
      </c>
      <c r="H1397">
        <v>0</v>
      </c>
      <c r="I1397">
        <v>0</v>
      </c>
      <c r="J1397">
        <v>817</v>
      </c>
      <c r="K1397">
        <v>686</v>
      </c>
      <c r="L1397">
        <v>123</v>
      </c>
      <c r="M1397">
        <v>809</v>
      </c>
      <c r="N1397">
        <v>8</v>
      </c>
      <c r="O1397">
        <v>8</v>
      </c>
      <c r="P1397">
        <v>805</v>
      </c>
      <c r="Q1397">
        <v>3</v>
      </c>
      <c r="R1397">
        <v>5</v>
      </c>
      <c r="S1397">
        <v>817</v>
      </c>
      <c r="T1397">
        <v>10</v>
      </c>
      <c r="U1397">
        <v>807</v>
      </c>
      <c r="V1397">
        <v>817</v>
      </c>
      <c r="W1397">
        <v>4</v>
      </c>
    </row>
    <row r="1398" spans="1:23" x14ac:dyDescent="0.25">
      <c r="A1398" t="s">
        <v>5</v>
      </c>
      <c r="B1398" t="s">
        <v>6</v>
      </c>
      <c r="C1398" t="s">
        <v>19</v>
      </c>
      <c r="D1398" t="s">
        <v>302</v>
      </c>
      <c r="E1398">
        <v>2023</v>
      </c>
      <c r="F1398" t="s">
        <v>433</v>
      </c>
      <c r="G1398">
        <v>4</v>
      </c>
      <c r="H1398">
        <v>0</v>
      </c>
      <c r="I1398">
        <v>0</v>
      </c>
      <c r="J1398">
        <v>4</v>
      </c>
      <c r="K1398">
        <v>3</v>
      </c>
      <c r="L1398">
        <v>1</v>
      </c>
      <c r="M1398">
        <v>4</v>
      </c>
      <c r="N1398">
        <v>0</v>
      </c>
      <c r="O1398">
        <v>0</v>
      </c>
      <c r="P1398">
        <v>4</v>
      </c>
      <c r="Q1398">
        <v>0</v>
      </c>
      <c r="R1398">
        <v>0</v>
      </c>
      <c r="S1398">
        <v>4</v>
      </c>
      <c r="T1398">
        <v>0</v>
      </c>
      <c r="U1398">
        <v>4</v>
      </c>
      <c r="V1398">
        <v>4</v>
      </c>
      <c r="W1398">
        <v>0</v>
      </c>
    </row>
    <row r="1399" spans="1:23" x14ac:dyDescent="0.25">
      <c r="A1399" t="s">
        <v>5</v>
      </c>
      <c r="B1399" t="s">
        <v>6</v>
      </c>
      <c r="C1399" t="s">
        <v>19</v>
      </c>
      <c r="D1399" t="s">
        <v>302</v>
      </c>
      <c r="E1399">
        <v>2023</v>
      </c>
      <c r="F1399" t="s">
        <v>434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</row>
    <row r="1400" spans="1:23" x14ac:dyDescent="0.25">
      <c r="A1400" t="s">
        <v>5</v>
      </c>
      <c r="B1400" t="s">
        <v>6</v>
      </c>
      <c r="C1400" t="s">
        <v>19</v>
      </c>
      <c r="D1400" t="s">
        <v>302</v>
      </c>
      <c r="E1400">
        <v>2023</v>
      </c>
      <c r="F1400" t="s">
        <v>435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</row>
    <row r="1401" spans="1:23" x14ac:dyDescent="0.25">
      <c r="A1401" t="s">
        <v>5</v>
      </c>
      <c r="B1401" t="s">
        <v>6</v>
      </c>
      <c r="C1401" t="s">
        <v>19</v>
      </c>
      <c r="D1401" t="s">
        <v>302</v>
      </c>
      <c r="E1401">
        <v>2023</v>
      </c>
      <c r="F1401" t="s">
        <v>436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</row>
    <row r="1402" spans="1:23" x14ac:dyDescent="0.25">
      <c r="A1402" t="s">
        <v>5</v>
      </c>
      <c r="B1402" t="s">
        <v>6</v>
      </c>
      <c r="C1402" t="s">
        <v>19</v>
      </c>
      <c r="D1402" t="s">
        <v>302</v>
      </c>
      <c r="E1402">
        <v>2023</v>
      </c>
      <c r="F1402" t="s">
        <v>437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</row>
    <row r="1403" spans="1:23" x14ac:dyDescent="0.25">
      <c r="A1403" t="s">
        <v>5</v>
      </c>
      <c r="B1403" t="s">
        <v>6</v>
      </c>
      <c r="C1403" t="s">
        <v>19</v>
      </c>
      <c r="D1403" t="s">
        <v>302</v>
      </c>
      <c r="E1403">
        <v>2023</v>
      </c>
      <c r="F1403" t="s">
        <v>438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</row>
    <row r="1404" spans="1:23" x14ac:dyDescent="0.25">
      <c r="A1404" t="s">
        <v>5</v>
      </c>
      <c r="B1404" t="s">
        <v>6</v>
      </c>
      <c r="C1404" t="s">
        <v>19</v>
      </c>
      <c r="D1404" t="s">
        <v>302</v>
      </c>
      <c r="E1404">
        <v>2023</v>
      </c>
      <c r="F1404" t="s">
        <v>439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</row>
    <row r="1405" spans="1:23" x14ac:dyDescent="0.25">
      <c r="A1405" t="s">
        <v>5</v>
      </c>
      <c r="B1405" t="s">
        <v>6</v>
      </c>
      <c r="C1405" t="s">
        <v>19</v>
      </c>
      <c r="D1405" t="s">
        <v>302</v>
      </c>
      <c r="E1405">
        <v>2023</v>
      </c>
      <c r="F1405" t="s">
        <v>44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</row>
    <row r="1406" spans="1:23" x14ac:dyDescent="0.25">
      <c r="A1406" t="s">
        <v>5</v>
      </c>
      <c r="B1406" t="s">
        <v>6</v>
      </c>
      <c r="C1406" t="s">
        <v>19</v>
      </c>
      <c r="D1406" t="s">
        <v>302</v>
      </c>
      <c r="E1406">
        <v>2023</v>
      </c>
      <c r="F1406" t="s">
        <v>441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</row>
    <row r="1407" spans="1:23" x14ac:dyDescent="0.25">
      <c r="A1407" t="s">
        <v>5</v>
      </c>
      <c r="B1407" t="s">
        <v>6</v>
      </c>
      <c r="C1407" t="s">
        <v>19</v>
      </c>
      <c r="D1407" t="s">
        <v>302</v>
      </c>
      <c r="E1407">
        <v>2023</v>
      </c>
      <c r="F1407" t="s">
        <v>442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</row>
    <row r="1408" spans="1:23" x14ac:dyDescent="0.25">
      <c r="A1408" t="s">
        <v>5</v>
      </c>
      <c r="B1408" t="s">
        <v>6</v>
      </c>
      <c r="C1408" t="s">
        <v>19</v>
      </c>
      <c r="D1408" t="s">
        <v>302</v>
      </c>
      <c r="E1408">
        <v>2023</v>
      </c>
      <c r="F1408" t="s">
        <v>443</v>
      </c>
      <c r="G1408">
        <v>45</v>
      </c>
      <c r="H1408">
        <v>0</v>
      </c>
      <c r="I1408">
        <v>0</v>
      </c>
      <c r="J1408">
        <v>45</v>
      </c>
      <c r="K1408">
        <v>36</v>
      </c>
      <c r="L1408">
        <v>9</v>
      </c>
      <c r="M1408">
        <v>45</v>
      </c>
      <c r="N1408">
        <v>0</v>
      </c>
      <c r="O1408">
        <v>0</v>
      </c>
      <c r="P1408">
        <v>42</v>
      </c>
      <c r="Q1408">
        <v>1</v>
      </c>
      <c r="R1408">
        <v>2</v>
      </c>
      <c r="S1408">
        <v>45</v>
      </c>
      <c r="T1408">
        <v>13</v>
      </c>
      <c r="U1408">
        <v>32</v>
      </c>
      <c r="V1408">
        <v>45</v>
      </c>
      <c r="W1408">
        <v>0</v>
      </c>
    </row>
    <row r="1409" spans="1:23" x14ac:dyDescent="0.25">
      <c r="A1409" t="s">
        <v>5</v>
      </c>
      <c r="B1409" t="s">
        <v>6</v>
      </c>
      <c r="C1409" t="s">
        <v>19</v>
      </c>
      <c r="D1409" t="s">
        <v>302</v>
      </c>
      <c r="E1409">
        <v>2023</v>
      </c>
      <c r="F1409" t="s">
        <v>444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</row>
    <row r="1410" spans="1:23" x14ac:dyDescent="0.25">
      <c r="A1410" t="s">
        <v>5</v>
      </c>
      <c r="B1410" t="s">
        <v>6</v>
      </c>
      <c r="C1410" t="s">
        <v>19</v>
      </c>
      <c r="D1410" t="s">
        <v>302</v>
      </c>
      <c r="E1410">
        <v>2023</v>
      </c>
      <c r="F1410" t="s">
        <v>445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</row>
    <row r="1411" spans="1:23" x14ac:dyDescent="0.25">
      <c r="A1411" t="s">
        <v>5</v>
      </c>
      <c r="B1411" t="s">
        <v>6</v>
      </c>
      <c r="C1411" t="s">
        <v>19</v>
      </c>
      <c r="D1411" t="s">
        <v>302</v>
      </c>
      <c r="E1411">
        <v>2023</v>
      </c>
      <c r="F1411" t="s">
        <v>446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</row>
    <row r="1412" spans="1:23" x14ac:dyDescent="0.25">
      <c r="A1412" t="s">
        <v>5</v>
      </c>
      <c r="B1412" t="s">
        <v>6</v>
      </c>
      <c r="C1412" t="s">
        <v>19</v>
      </c>
      <c r="D1412" t="s">
        <v>302</v>
      </c>
      <c r="E1412">
        <v>2023</v>
      </c>
      <c r="F1412" t="s">
        <v>447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</row>
    <row r="1413" spans="1:23" x14ac:dyDescent="0.25">
      <c r="A1413" t="s">
        <v>5</v>
      </c>
      <c r="B1413" t="s">
        <v>6</v>
      </c>
      <c r="C1413" t="s">
        <v>19</v>
      </c>
      <c r="D1413" t="s">
        <v>302</v>
      </c>
      <c r="E1413">
        <v>2023</v>
      </c>
      <c r="F1413" t="s">
        <v>448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</row>
    <row r="1414" spans="1:23" x14ac:dyDescent="0.25">
      <c r="A1414" t="s">
        <v>5</v>
      </c>
      <c r="B1414" t="s">
        <v>6</v>
      </c>
      <c r="C1414" t="s">
        <v>19</v>
      </c>
      <c r="D1414" t="s">
        <v>302</v>
      </c>
      <c r="E1414">
        <v>2023</v>
      </c>
      <c r="F1414" t="s">
        <v>449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</row>
    <row r="1415" spans="1:23" x14ac:dyDescent="0.25">
      <c r="A1415" t="s">
        <v>5</v>
      </c>
      <c r="B1415" t="s">
        <v>6</v>
      </c>
      <c r="C1415" t="s">
        <v>19</v>
      </c>
      <c r="D1415" t="s">
        <v>302</v>
      </c>
      <c r="E1415">
        <v>2023</v>
      </c>
      <c r="F1415" t="s">
        <v>450</v>
      </c>
      <c r="G1415">
        <v>1</v>
      </c>
      <c r="H1415">
        <v>0</v>
      </c>
      <c r="I1415">
        <v>0</v>
      </c>
      <c r="J1415">
        <v>1</v>
      </c>
      <c r="K1415">
        <v>1</v>
      </c>
      <c r="L1415">
        <v>0</v>
      </c>
      <c r="M1415">
        <v>1</v>
      </c>
      <c r="N1415">
        <v>0</v>
      </c>
      <c r="O1415">
        <v>0</v>
      </c>
      <c r="P1415">
        <v>1</v>
      </c>
      <c r="Q1415">
        <v>0</v>
      </c>
      <c r="R1415">
        <v>0</v>
      </c>
      <c r="S1415">
        <v>1</v>
      </c>
      <c r="T1415">
        <v>0</v>
      </c>
      <c r="U1415">
        <v>1</v>
      </c>
      <c r="V1415">
        <v>1</v>
      </c>
      <c r="W1415">
        <v>0</v>
      </c>
    </row>
    <row r="1416" spans="1:23" x14ac:dyDescent="0.25">
      <c r="A1416" t="s">
        <v>5</v>
      </c>
      <c r="B1416" t="s">
        <v>6</v>
      </c>
      <c r="C1416" t="s">
        <v>19</v>
      </c>
      <c r="D1416" t="s">
        <v>302</v>
      </c>
      <c r="E1416">
        <v>2023</v>
      </c>
      <c r="F1416" t="s">
        <v>451</v>
      </c>
      <c r="G1416">
        <v>557</v>
      </c>
      <c r="H1416">
        <v>1</v>
      </c>
      <c r="I1416">
        <v>0</v>
      </c>
      <c r="J1416">
        <v>558</v>
      </c>
      <c r="K1416">
        <v>498</v>
      </c>
      <c r="L1416">
        <v>54</v>
      </c>
      <c r="M1416">
        <v>552</v>
      </c>
      <c r="N1416">
        <v>6</v>
      </c>
      <c r="O1416">
        <v>6</v>
      </c>
      <c r="P1416">
        <v>547</v>
      </c>
      <c r="Q1416">
        <v>0</v>
      </c>
      <c r="R1416">
        <v>11</v>
      </c>
      <c r="S1416">
        <v>558</v>
      </c>
      <c r="T1416">
        <v>2</v>
      </c>
      <c r="U1416">
        <v>556</v>
      </c>
      <c r="V1416">
        <v>558</v>
      </c>
      <c r="W1416">
        <v>0</v>
      </c>
    </row>
    <row r="1417" spans="1:23" x14ac:dyDescent="0.25">
      <c r="A1417" t="s">
        <v>5</v>
      </c>
      <c r="B1417" t="s">
        <v>6</v>
      </c>
      <c r="C1417" t="s">
        <v>19</v>
      </c>
      <c r="D1417" t="s">
        <v>302</v>
      </c>
      <c r="E1417">
        <v>2023</v>
      </c>
      <c r="F1417" t="s">
        <v>452</v>
      </c>
      <c r="G1417">
        <v>323</v>
      </c>
      <c r="H1417">
        <v>10</v>
      </c>
      <c r="I1417">
        <v>0</v>
      </c>
      <c r="J1417">
        <v>333</v>
      </c>
      <c r="K1417">
        <v>262</v>
      </c>
      <c r="L1417">
        <v>63</v>
      </c>
      <c r="M1417">
        <v>325</v>
      </c>
      <c r="N1417">
        <v>8</v>
      </c>
      <c r="O1417">
        <v>8</v>
      </c>
      <c r="P1417">
        <v>321</v>
      </c>
      <c r="Q1417">
        <v>7</v>
      </c>
      <c r="R1417">
        <v>2</v>
      </c>
      <c r="S1417">
        <v>333</v>
      </c>
      <c r="T1417">
        <v>139</v>
      </c>
      <c r="U1417">
        <v>194</v>
      </c>
      <c r="V1417">
        <v>333</v>
      </c>
      <c r="W1417">
        <v>3</v>
      </c>
    </row>
    <row r="1418" spans="1:23" x14ac:dyDescent="0.25">
      <c r="A1418" t="s">
        <v>5</v>
      </c>
      <c r="B1418" t="s">
        <v>6</v>
      </c>
      <c r="C1418" t="s">
        <v>19</v>
      </c>
      <c r="D1418" t="s">
        <v>302</v>
      </c>
      <c r="E1418">
        <v>2023</v>
      </c>
      <c r="F1418" t="s">
        <v>453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</row>
    <row r="1419" spans="1:23" x14ac:dyDescent="0.25">
      <c r="A1419" t="s">
        <v>5</v>
      </c>
      <c r="B1419" t="s">
        <v>6</v>
      </c>
      <c r="C1419" t="s">
        <v>19</v>
      </c>
      <c r="D1419" t="s">
        <v>302</v>
      </c>
      <c r="E1419">
        <v>2023</v>
      </c>
      <c r="F1419" t="s">
        <v>454</v>
      </c>
      <c r="G1419">
        <v>93</v>
      </c>
      <c r="H1419">
        <v>0</v>
      </c>
      <c r="I1419">
        <v>0</v>
      </c>
      <c r="J1419">
        <v>93</v>
      </c>
      <c r="K1419">
        <v>93</v>
      </c>
      <c r="L1419">
        <v>0</v>
      </c>
      <c r="M1419">
        <v>93</v>
      </c>
      <c r="N1419">
        <v>0</v>
      </c>
      <c r="O1419">
        <v>0</v>
      </c>
      <c r="P1419">
        <v>93</v>
      </c>
      <c r="Q1419">
        <v>0</v>
      </c>
      <c r="R1419">
        <v>0</v>
      </c>
      <c r="S1419">
        <v>93</v>
      </c>
      <c r="T1419">
        <v>37</v>
      </c>
      <c r="U1419">
        <v>56</v>
      </c>
      <c r="V1419">
        <v>93</v>
      </c>
      <c r="W1419">
        <v>0</v>
      </c>
    </row>
    <row r="1420" spans="1:23" x14ac:dyDescent="0.25">
      <c r="A1420" t="s">
        <v>5</v>
      </c>
      <c r="B1420" t="s">
        <v>6</v>
      </c>
      <c r="C1420" t="s">
        <v>19</v>
      </c>
      <c r="D1420" t="s">
        <v>302</v>
      </c>
      <c r="E1420">
        <v>2023</v>
      </c>
      <c r="F1420" t="s">
        <v>455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</row>
    <row r="1421" spans="1:23" x14ac:dyDescent="0.25">
      <c r="A1421" t="s">
        <v>5</v>
      </c>
      <c r="B1421" t="s">
        <v>6</v>
      </c>
      <c r="C1421" t="s">
        <v>19</v>
      </c>
      <c r="D1421" t="s">
        <v>302</v>
      </c>
      <c r="E1421">
        <v>2023</v>
      </c>
      <c r="F1421" t="s">
        <v>456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</row>
    <row r="1422" spans="1:23" x14ac:dyDescent="0.25">
      <c r="A1422" t="s">
        <v>5</v>
      </c>
      <c r="B1422" t="s">
        <v>6</v>
      </c>
      <c r="C1422" t="s">
        <v>19</v>
      </c>
      <c r="D1422" t="s">
        <v>302</v>
      </c>
      <c r="E1422">
        <v>2023</v>
      </c>
      <c r="F1422" t="s">
        <v>457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</row>
    <row r="1423" spans="1:23" x14ac:dyDescent="0.25">
      <c r="A1423" t="s">
        <v>5</v>
      </c>
      <c r="B1423" t="s">
        <v>6</v>
      </c>
      <c r="C1423" t="s">
        <v>19</v>
      </c>
      <c r="D1423" t="s">
        <v>302</v>
      </c>
      <c r="E1423">
        <v>2023</v>
      </c>
      <c r="F1423" t="s">
        <v>458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</row>
    <row r="1424" spans="1:23" x14ac:dyDescent="0.25">
      <c r="A1424" t="s">
        <v>5</v>
      </c>
      <c r="B1424" t="s">
        <v>6</v>
      </c>
      <c r="C1424" t="s">
        <v>19</v>
      </c>
      <c r="D1424" t="s">
        <v>302</v>
      </c>
      <c r="E1424">
        <v>2023</v>
      </c>
      <c r="F1424" t="s">
        <v>459</v>
      </c>
      <c r="G1424">
        <v>45</v>
      </c>
      <c r="H1424">
        <v>0</v>
      </c>
      <c r="I1424">
        <v>0</v>
      </c>
      <c r="J1424">
        <v>45</v>
      </c>
      <c r="K1424">
        <v>45</v>
      </c>
      <c r="L1424">
        <v>0</v>
      </c>
      <c r="M1424">
        <v>45</v>
      </c>
      <c r="N1424">
        <v>0</v>
      </c>
      <c r="O1424">
        <v>0</v>
      </c>
      <c r="P1424">
        <v>45</v>
      </c>
      <c r="Q1424">
        <v>0</v>
      </c>
      <c r="R1424">
        <v>0</v>
      </c>
      <c r="S1424">
        <v>45</v>
      </c>
      <c r="T1424">
        <v>18</v>
      </c>
      <c r="U1424">
        <v>27</v>
      </c>
      <c r="V1424">
        <v>45</v>
      </c>
      <c r="W1424">
        <v>0</v>
      </c>
    </row>
    <row r="1425" spans="1:23" x14ac:dyDescent="0.25">
      <c r="A1425" t="s">
        <v>5</v>
      </c>
      <c r="B1425" t="s">
        <v>6</v>
      </c>
      <c r="C1425" t="s">
        <v>19</v>
      </c>
      <c r="D1425" t="s">
        <v>302</v>
      </c>
      <c r="E1425">
        <v>2023</v>
      </c>
      <c r="F1425" t="s">
        <v>460</v>
      </c>
      <c r="G1425">
        <v>40</v>
      </c>
      <c r="H1425">
        <v>0</v>
      </c>
      <c r="I1425">
        <v>0</v>
      </c>
      <c r="J1425">
        <v>40</v>
      </c>
      <c r="K1425">
        <v>40</v>
      </c>
      <c r="L1425">
        <v>0</v>
      </c>
      <c r="M1425">
        <v>40</v>
      </c>
      <c r="N1425">
        <v>0</v>
      </c>
      <c r="O1425">
        <v>0</v>
      </c>
      <c r="P1425">
        <v>40</v>
      </c>
      <c r="Q1425">
        <v>0</v>
      </c>
      <c r="R1425">
        <v>0</v>
      </c>
      <c r="S1425">
        <v>40</v>
      </c>
      <c r="T1425">
        <v>16</v>
      </c>
      <c r="U1425">
        <v>24</v>
      </c>
      <c r="V1425">
        <v>40</v>
      </c>
      <c r="W1425">
        <v>0</v>
      </c>
    </row>
    <row r="1426" spans="1:23" x14ac:dyDescent="0.25">
      <c r="A1426" t="s">
        <v>5</v>
      </c>
      <c r="B1426" t="s">
        <v>6</v>
      </c>
      <c r="C1426" t="s">
        <v>19</v>
      </c>
      <c r="D1426" t="s">
        <v>302</v>
      </c>
      <c r="E1426">
        <v>2023</v>
      </c>
      <c r="F1426" t="s">
        <v>461</v>
      </c>
      <c r="G1426">
        <v>513</v>
      </c>
      <c r="H1426">
        <v>0</v>
      </c>
      <c r="I1426">
        <v>0</v>
      </c>
      <c r="J1426">
        <v>513</v>
      </c>
      <c r="K1426">
        <v>513</v>
      </c>
      <c r="L1426">
        <v>0</v>
      </c>
      <c r="M1426">
        <v>513</v>
      </c>
      <c r="N1426">
        <v>0</v>
      </c>
      <c r="O1426">
        <v>0</v>
      </c>
      <c r="P1426">
        <v>513</v>
      </c>
      <c r="Q1426">
        <v>0</v>
      </c>
      <c r="R1426">
        <v>0</v>
      </c>
      <c r="S1426">
        <v>513</v>
      </c>
      <c r="T1426">
        <v>205</v>
      </c>
      <c r="U1426">
        <v>308</v>
      </c>
      <c r="V1426">
        <v>513</v>
      </c>
      <c r="W1426">
        <v>0</v>
      </c>
    </row>
    <row r="1427" spans="1:23" x14ac:dyDescent="0.25">
      <c r="A1427" t="s">
        <v>5</v>
      </c>
      <c r="B1427" t="s">
        <v>6</v>
      </c>
      <c r="C1427" t="s">
        <v>19</v>
      </c>
      <c r="D1427" t="s">
        <v>302</v>
      </c>
      <c r="E1427">
        <v>2023</v>
      </c>
      <c r="F1427" t="s">
        <v>462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</row>
    <row r="1428" spans="1:23" x14ac:dyDescent="0.25">
      <c r="A1428" t="s">
        <v>5</v>
      </c>
      <c r="B1428" t="s">
        <v>6</v>
      </c>
      <c r="C1428" t="s">
        <v>19</v>
      </c>
      <c r="D1428" t="s">
        <v>302</v>
      </c>
      <c r="E1428">
        <v>2023</v>
      </c>
      <c r="F1428" t="s">
        <v>463</v>
      </c>
      <c r="G1428">
        <v>64</v>
      </c>
      <c r="H1428">
        <v>0</v>
      </c>
      <c r="I1428">
        <v>0</v>
      </c>
      <c r="J1428">
        <v>64</v>
      </c>
      <c r="K1428">
        <v>52</v>
      </c>
      <c r="L1428">
        <v>12</v>
      </c>
      <c r="M1428">
        <v>64</v>
      </c>
      <c r="N1428">
        <v>0</v>
      </c>
      <c r="O1428">
        <v>0</v>
      </c>
      <c r="P1428">
        <v>59</v>
      </c>
      <c r="Q1428">
        <v>3</v>
      </c>
      <c r="R1428">
        <v>2</v>
      </c>
      <c r="S1428">
        <v>64</v>
      </c>
      <c r="T1428">
        <v>22</v>
      </c>
      <c r="U1428">
        <v>42</v>
      </c>
      <c r="V1428">
        <v>64</v>
      </c>
      <c r="W1428">
        <v>0</v>
      </c>
    </row>
    <row r="1429" spans="1:23" x14ac:dyDescent="0.25">
      <c r="A1429" t="s">
        <v>5</v>
      </c>
      <c r="B1429" t="s">
        <v>6</v>
      </c>
      <c r="C1429" t="s">
        <v>19</v>
      </c>
      <c r="D1429" t="s">
        <v>302</v>
      </c>
      <c r="E1429">
        <v>2023</v>
      </c>
      <c r="F1429" t="s">
        <v>464</v>
      </c>
      <c r="G1429">
        <v>304</v>
      </c>
      <c r="H1429">
        <v>42</v>
      </c>
      <c r="I1429">
        <v>0</v>
      </c>
      <c r="J1429">
        <v>346</v>
      </c>
      <c r="K1429">
        <v>335</v>
      </c>
      <c r="L1429">
        <v>11</v>
      </c>
      <c r="M1429">
        <v>346</v>
      </c>
      <c r="N1429">
        <v>0</v>
      </c>
      <c r="O1429">
        <v>0</v>
      </c>
      <c r="P1429">
        <v>338</v>
      </c>
      <c r="Q1429">
        <v>6</v>
      </c>
      <c r="R1429">
        <v>2</v>
      </c>
      <c r="S1429">
        <v>346</v>
      </c>
      <c r="T1429">
        <v>21</v>
      </c>
      <c r="U1429">
        <v>325</v>
      </c>
      <c r="V1429">
        <v>346</v>
      </c>
      <c r="W1429">
        <v>0</v>
      </c>
    </row>
    <row r="1430" spans="1:23" x14ac:dyDescent="0.25">
      <c r="A1430" t="s">
        <v>5</v>
      </c>
      <c r="B1430" t="s">
        <v>6</v>
      </c>
      <c r="C1430" t="s">
        <v>19</v>
      </c>
      <c r="D1430" t="s">
        <v>302</v>
      </c>
      <c r="E1430">
        <v>2023</v>
      </c>
      <c r="F1430" t="s">
        <v>465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</row>
    <row r="1431" spans="1:23" x14ac:dyDescent="0.25">
      <c r="A1431" t="s">
        <v>5</v>
      </c>
      <c r="B1431" t="s">
        <v>6</v>
      </c>
      <c r="C1431" t="s">
        <v>19</v>
      </c>
      <c r="D1431" t="s">
        <v>302</v>
      </c>
      <c r="E1431">
        <v>2023</v>
      </c>
      <c r="F1431" t="s">
        <v>466</v>
      </c>
      <c r="G1431">
        <v>43</v>
      </c>
      <c r="H1431">
        <v>0</v>
      </c>
      <c r="I1431">
        <v>0</v>
      </c>
      <c r="J1431">
        <v>43</v>
      </c>
      <c r="K1431">
        <v>43</v>
      </c>
      <c r="L1431">
        <v>0</v>
      </c>
      <c r="M1431">
        <v>43</v>
      </c>
      <c r="N1431">
        <v>0</v>
      </c>
      <c r="O1431">
        <v>0</v>
      </c>
      <c r="P1431">
        <v>43</v>
      </c>
      <c r="Q1431">
        <v>0</v>
      </c>
      <c r="R1431">
        <v>0</v>
      </c>
      <c r="S1431">
        <v>43</v>
      </c>
      <c r="T1431">
        <v>17</v>
      </c>
      <c r="U1431">
        <v>26</v>
      </c>
      <c r="V1431">
        <v>43</v>
      </c>
      <c r="W1431">
        <v>0</v>
      </c>
    </row>
    <row r="1432" spans="1:23" x14ac:dyDescent="0.25">
      <c r="A1432" t="s">
        <v>5</v>
      </c>
      <c r="B1432" t="s">
        <v>6</v>
      </c>
      <c r="C1432" t="s">
        <v>19</v>
      </c>
      <c r="D1432" t="s">
        <v>302</v>
      </c>
      <c r="E1432">
        <v>2023</v>
      </c>
      <c r="F1432" t="s">
        <v>467</v>
      </c>
      <c r="G1432">
        <v>135</v>
      </c>
      <c r="H1432">
        <v>0</v>
      </c>
      <c r="I1432">
        <v>0</v>
      </c>
      <c r="J1432">
        <v>135</v>
      </c>
      <c r="K1432">
        <v>135</v>
      </c>
      <c r="L1432">
        <v>0</v>
      </c>
      <c r="M1432">
        <v>135</v>
      </c>
      <c r="N1432">
        <v>0</v>
      </c>
      <c r="O1432">
        <v>0</v>
      </c>
      <c r="P1432">
        <v>135</v>
      </c>
      <c r="Q1432">
        <v>0</v>
      </c>
      <c r="R1432">
        <v>0</v>
      </c>
      <c r="S1432">
        <v>135</v>
      </c>
      <c r="T1432">
        <v>54</v>
      </c>
      <c r="U1432">
        <v>81</v>
      </c>
      <c r="V1432">
        <v>135</v>
      </c>
      <c r="W1432">
        <v>0</v>
      </c>
    </row>
    <row r="1433" spans="1:23" x14ac:dyDescent="0.25">
      <c r="A1433" t="s">
        <v>5</v>
      </c>
      <c r="B1433" t="s">
        <v>6</v>
      </c>
      <c r="C1433" t="s">
        <v>19</v>
      </c>
      <c r="D1433" t="s">
        <v>302</v>
      </c>
      <c r="E1433">
        <v>2023</v>
      </c>
      <c r="F1433" t="s">
        <v>468</v>
      </c>
      <c r="G1433">
        <v>92</v>
      </c>
      <c r="H1433">
        <v>0</v>
      </c>
      <c r="I1433">
        <v>0</v>
      </c>
      <c r="J1433">
        <v>92</v>
      </c>
      <c r="K1433">
        <v>92</v>
      </c>
      <c r="L1433">
        <v>0</v>
      </c>
      <c r="M1433">
        <v>92</v>
      </c>
      <c r="N1433">
        <v>0</v>
      </c>
      <c r="O1433">
        <v>0</v>
      </c>
      <c r="P1433">
        <v>92</v>
      </c>
      <c r="Q1433">
        <v>0</v>
      </c>
      <c r="R1433">
        <v>0</v>
      </c>
      <c r="S1433">
        <v>92</v>
      </c>
      <c r="T1433">
        <v>37</v>
      </c>
      <c r="U1433">
        <v>55</v>
      </c>
      <c r="V1433">
        <v>92</v>
      </c>
      <c r="W1433">
        <v>0</v>
      </c>
    </row>
    <row r="1434" spans="1:23" x14ac:dyDescent="0.25">
      <c r="A1434" t="s">
        <v>5</v>
      </c>
      <c r="B1434" t="s">
        <v>6</v>
      </c>
      <c r="C1434" t="s">
        <v>19</v>
      </c>
      <c r="D1434" t="s">
        <v>302</v>
      </c>
      <c r="E1434">
        <v>2023</v>
      </c>
      <c r="F1434" t="s">
        <v>469</v>
      </c>
      <c r="G1434">
        <v>11</v>
      </c>
      <c r="H1434">
        <v>0</v>
      </c>
      <c r="I1434">
        <v>0</v>
      </c>
      <c r="J1434">
        <v>11</v>
      </c>
      <c r="K1434">
        <v>11</v>
      </c>
      <c r="L1434">
        <v>0</v>
      </c>
      <c r="M1434">
        <v>11</v>
      </c>
      <c r="N1434">
        <v>0</v>
      </c>
      <c r="O1434">
        <v>0</v>
      </c>
      <c r="P1434">
        <v>11</v>
      </c>
      <c r="Q1434">
        <v>0</v>
      </c>
      <c r="R1434">
        <v>0</v>
      </c>
      <c r="S1434">
        <v>11</v>
      </c>
      <c r="T1434">
        <v>4</v>
      </c>
      <c r="U1434">
        <v>7</v>
      </c>
      <c r="V1434">
        <v>11</v>
      </c>
      <c r="W1434">
        <v>0</v>
      </c>
    </row>
    <row r="1435" spans="1:23" x14ac:dyDescent="0.25">
      <c r="A1435" t="s">
        <v>5</v>
      </c>
      <c r="B1435" t="s">
        <v>6</v>
      </c>
      <c r="C1435" t="s">
        <v>19</v>
      </c>
      <c r="D1435" t="s">
        <v>302</v>
      </c>
      <c r="E1435">
        <v>2023</v>
      </c>
      <c r="F1435" t="s">
        <v>47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</row>
    <row r="1436" spans="1:23" x14ac:dyDescent="0.25">
      <c r="A1436" t="s">
        <v>5</v>
      </c>
      <c r="B1436" t="s">
        <v>6</v>
      </c>
      <c r="C1436" t="s">
        <v>19</v>
      </c>
      <c r="D1436" t="s">
        <v>302</v>
      </c>
      <c r="E1436">
        <v>2023</v>
      </c>
      <c r="F1436" t="s">
        <v>471</v>
      </c>
      <c r="G1436">
        <v>18</v>
      </c>
      <c r="H1436">
        <v>0</v>
      </c>
      <c r="I1436">
        <v>0</v>
      </c>
      <c r="J1436">
        <v>18</v>
      </c>
      <c r="K1436">
        <v>18</v>
      </c>
      <c r="L1436">
        <v>0</v>
      </c>
      <c r="M1436">
        <v>18</v>
      </c>
      <c r="N1436">
        <v>0</v>
      </c>
      <c r="O1436">
        <v>0</v>
      </c>
      <c r="P1436">
        <v>18</v>
      </c>
      <c r="Q1436">
        <v>0</v>
      </c>
      <c r="R1436">
        <v>0</v>
      </c>
      <c r="S1436">
        <v>18</v>
      </c>
      <c r="T1436">
        <v>7</v>
      </c>
      <c r="U1436">
        <v>11</v>
      </c>
      <c r="V1436">
        <v>18</v>
      </c>
      <c r="W1436">
        <v>0</v>
      </c>
    </row>
    <row r="1437" spans="1:23" x14ac:dyDescent="0.25">
      <c r="A1437" t="s">
        <v>5</v>
      </c>
      <c r="B1437" t="s">
        <v>6</v>
      </c>
      <c r="C1437" t="s">
        <v>19</v>
      </c>
      <c r="D1437" t="s">
        <v>302</v>
      </c>
      <c r="E1437">
        <v>2023</v>
      </c>
      <c r="F1437" t="s">
        <v>472</v>
      </c>
      <c r="G1437">
        <v>302</v>
      </c>
      <c r="H1437">
        <v>0</v>
      </c>
      <c r="I1437">
        <v>0</v>
      </c>
      <c r="J1437">
        <v>302</v>
      </c>
      <c r="K1437">
        <v>302</v>
      </c>
      <c r="L1437">
        <v>0</v>
      </c>
      <c r="M1437">
        <v>302</v>
      </c>
      <c r="N1437">
        <v>0</v>
      </c>
      <c r="O1437">
        <v>0</v>
      </c>
      <c r="P1437">
        <v>302</v>
      </c>
      <c r="Q1437">
        <v>0</v>
      </c>
      <c r="R1437">
        <v>0</v>
      </c>
      <c r="S1437">
        <v>302</v>
      </c>
      <c r="T1437">
        <v>0</v>
      </c>
      <c r="U1437">
        <v>302</v>
      </c>
      <c r="V1437">
        <v>302</v>
      </c>
      <c r="W1437">
        <v>0</v>
      </c>
    </row>
    <row r="1438" spans="1:23" x14ac:dyDescent="0.25">
      <c r="A1438" t="s">
        <v>5</v>
      </c>
      <c r="B1438" t="s">
        <v>6</v>
      </c>
      <c r="C1438" t="s">
        <v>19</v>
      </c>
      <c r="D1438" t="s">
        <v>302</v>
      </c>
      <c r="E1438">
        <v>2023</v>
      </c>
      <c r="F1438" t="s">
        <v>473</v>
      </c>
      <c r="G1438">
        <v>814</v>
      </c>
      <c r="H1438">
        <v>0</v>
      </c>
      <c r="I1438">
        <v>0</v>
      </c>
      <c r="J1438">
        <v>814</v>
      </c>
      <c r="K1438">
        <v>718</v>
      </c>
      <c r="L1438">
        <v>96</v>
      </c>
      <c r="M1438">
        <v>814</v>
      </c>
      <c r="N1438">
        <v>0</v>
      </c>
      <c r="O1438">
        <v>0</v>
      </c>
      <c r="P1438">
        <v>798</v>
      </c>
      <c r="Q1438">
        <v>2</v>
      </c>
      <c r="R1438">
        <v>11</v>
      </c>
      <c r="S1438">
        <v>814</v>
      </c>
      <c r="T1438">
        <v>9</v>
      </c>
      <c r="U1438">
        <v>805</v>
      </c>
      <c r="V1438">
        <v>814</v>
      </c>
      <c r="W1438">
        <v>3</v>
      </c>
    </row>
    <row r="1439" spans="1:23" x14ac:dyDescent="0.25">
      <c r="A1439" t="s">
        <v>5</v>
      </c>
      <c r="B1439" t="s">
        <v>6</v>
      </c>
      <c r="C1439" t="s">
        <v>19</v>
      </c>
      <c r="D1439" t="s">
        <v>302</v>
      </c>
      <c r="E1439">
        <v>2023</v>
      </c>
      <c r="F1439" t="s">
        <v>474</v>
      </c>
      <c r="G1439">
        <v>910</v>
      </c>
      <c r="H1439">
        <v>82</v>
      </c>
      <c r="I1439">
        <v>17</v>
      </c>
      <c r="J1439">
        <v>1009</v>
      </c>
      <c r="K1439">
        <v>471</v>
      </c>
      <c r="L1439">
        <v>94</v>
      </c>
      <c r="M1439">
        <v>565</v>
      </c>
      <c r="N1439">
        <v>444</v>
      </c>
      <c r="O1439">
        <v>444</v>
      </c>
      <c r="P1439">
        <v>987</v>
      </c>
      <c r="Q1439">
        <v>8</v>
      </c>
      <c r="R1439">
        <v>8</v>
      </c>
      <c r="S1439">
        <v>1009</v>
      </c>
      <c r="T1439">
        <v>321</v>
      </c>
      <c r="U1439">
        <v>688</v>
      </c>
      <c r="V1439">
        <v>1009</v>
      </c>
      <c r="W1439">
        <v>6</v>
      </c>
    </row>
    <row r="1440" spans="1:23" x14ac:dyDescent="0.25">
      <c r="A1440" t="s">
        <v>5</v>
      </c>
      <c r="B1440" t="s">
        <v>6</v>
      </c>
      <c r="C1440" t="s">
        <v>19</v>
      </c>
      <c r="D1440" t="s">
        <v>302</v>
      </c>
      <c r="E1440">
        <v>2023</v>
      </c>
      <c r="F1440" t="s">
        <v>475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</row>
    <row r="1441" spans="1:23" x14ac:dyDescent="0.25">
      <c r="A1441" t="s">
        <v>5</v>
      </c>
      <c r="B1441" t="s">
        <v>6</v>
      </c>
      <c r="C1441" t="s">
        <v>19</v>
      </c>
      <c r="D1441" t="s">
        <v>302</v>
      </c>
      <c r="E1441">
        <v>2023</v>
      </c>
      <c r="F1441" t="s">
        <v>476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</row>
    <row r="1442" spans="1:23" x14ac:dyDescent="0.25">
      <c r="A1442" t="s">
        <v>5</v>
      </c>
      <c r="B1442" t="s">
        <v>6</v>
      </c>
      <c r="C1442" t="s">
        <v>14</v>
      </c>
      <c r="D1442" t="s">
        <v>300</v>
      </c>
      <c r="E1442">
        <v>2023</v>
      </c>
      <c r="F1442" t="s">
        <v>429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</row>
    <row r="1443" spans="1:23" x14ac:dyDescent="0.25">
      <c r="A1443" t="s">
        <v>5</v>
      </c>
      <c r="B1443" t="s">
        <v>6</v>
      </c>
      <c r="C1443" t="s">
        <v>14</v>
      </c>
      <c r="D1443" t="s">
        <v>300</v>
      </c>
      <c r="E1443">
        <v>2023</v>
      </c>
      <c r="F1443" t="s">
        <v>43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</row>
    <row r="1444" spans="1:23" x14ac:dyDescent="0.25">
      <c r="A1444" t="s">
        <v>5</v>
      </c>
      <c r="B1444" t="s">
        <v>6</v>
      </c>
      <c r="C1444" t="s">
        <v>14</v>
      </c>
      <c r="D1444" t="s">
        <v>300</v>
      </c>
      <c r="E1444">
        <v>2023</v>
      </c>
      <c r="F1444" t="s">
        <v>431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</row>
    <row r="1445" spans="1:23" x14ac:dyDescent="0.25">
      <c r="A1445" t="s">
        <v>5</v>
      </c>
      <c r="B1445" t="s">
        <v>6</v>
      </c>
      <c r="C1445" t="s">
        <v>14</v>
      </c>
      <c r="D1445" t="s">
        <v>300</v>
      </c>
      <c r="E1445">
        <v>2023</v>
      </c>
      <c r="F1445" t="s">
        <v>432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</row>
    <row r="1446" spans="1:23" x14ac:dyDescent="0.25">
      <c r="A1446" t="s">
        <v>5</v>
      </c>
      <c r="B1446" t="s">
        <v>6</v>
      </c>
      <c r="C1446" t="s">
        <v>14</v>
      </c>
      <c r="D1446" t="s">
        <v>300</v>
      </c>
      <c r="E1446">
        <v>2023</v>
      </c>
      <c r="F1446" t="s">
        <v>433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</row>
    <row r="1447" spans="1:23" x14ac:dyDescent="0.25">
      <c r="A1447" t="s">
        <v>5</v>
      </c>
      <c r="B1447" t="s">
        <v>6</v>
      </c>
      <c r="C1447" t="s">
        <v>14</v>
      </c>
      <c r="D1447" t="s">
        <v>300</v>
      </c>
      <c r="E1447">
        <v>2023</v>
      </c>
      <c r="F1447" t="s">
        <v>434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</row>
    <row r="1448" spans="1:23" x14ac:dyDescent="0.25">
      <c r="A1448" t="s">
        <v>5</v>
      </c>
      <c r="B1448" t="s">
        <v>6</v>
      </c>
      <c r="C1448" t="s">
        <v>14</v>
      </c>
      <c r="D1448" t="s">
        <v>300</v>
      </c>
      <c r="E1448">
        <v>2023</v>
      </c>
      <c r="F1448" t="s">
        <v>435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</row>
    <row r="1449" spans="1:23" x14ac:dyDescent="0.25">
      <c r="A1449" t="s">
        <v>5</v>
      </c>
      <c r="B1449" t="s">
        <v>6</v>
      </c>
      <c r="C1449" t="s">
        <v>14</v>
      </c>
      <c r="D1449" t="s">
        <v>300</v>
      </c>
      <c r="E1449">
        <v>2023</v>
      </c>
      <c r="F1449" t="s">
        <v>436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</row>
    <row r="1450" spans="1:23" x14ac:dyDescent="0.25">
      <c r="A1450" t="s">
        <v>5</v>
      </c>
      <c r="B1450" t="s">
        <v>6</v>
      </c>
      <c r="C1450" t="s">
        <v>14</v>
      </c>
      <c r="D1450" t="s">
        <v>300</v>
      </c>
      <c r="E1450">
        <v>2023</v>
      </c>
      <c r="F1450" t="s">
        <v>437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</row>
    <row r="1451" spans="1:23" x14ac:dyDescent="0.25">
      <c r="A1451" t="s">
        <v>5</v>
      </c>
      <c r="B1451" t="s">
        <v>6</v>
      </c>
      <c r="C1451" t="s">
        <v>14</v>
      </c>
      <c r="D1451" t="s">
        <v>300</v>
      </c>
      <c r="E1451">
        <v>2023</v>
      </c>
      <c r="F1451" t="s">
        <v>438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</row>
    <row r="1452" spans="1:23" x14ac:dyDescent="0.25">
      <c r="A1452" t="s">
        <v>5</v>
      </c>
      <c r="B1452" t="s">
        <v>6</v>
      </c>
      <c r="C1452" t="s">
        <v>14</v>
      </c>
      <c r="D1452" t="s">
        <v>300</v>
      </c>
      <c r="E1452">
        <v>2023</v>
      </c>
      <c r="F1452" t="s">
        <v>439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</row>
    <row r="1453" spans="1:23" x14ac:dyDescent="0.25">
      <c r="A1453" t="s">
        <v>5</v>
      </c>
      <c r="B1453" t="s">
        <v>6</v>
      </c>
      <c r="C1453" t="s">
        <v>14</v>
      </c>
      <c r="D1453" t="s">
        <v>300</v>
      </c>
      <c r="E1453">
        <v>2023</v>
      </c>
      <c r="F1453" t="s">
        <v>44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</row>
    <row r="1454" spans="1:23" x14ac:dyDescent="0.25">
      <c r="A1454" t="s">
        <v>5</v>
      </c>
      <c r="B1454" t="s">
        <v>6</v>
      </c>
      <c r="C1454" t="s">
        <v>14</v>
      </c>
      <c r="D1454" t="s">
        <v>300</v>
      </c>
      <c r="E1454">
        <v>2023</v>
      </c>
      <c r="F1454" t="s">
        <v>44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</row>
    <row r="1455" spans="1:23" x14ac:dyDescent="0.25">
      <c r="A1455" t="s">
        <v>5</v>
      </c>
      <c r="B1455" t="s">
        <v>6</v>
      </c>
      <c r="C1455" t="s">
        <v>14</v>
      </c>
      <c r="D1455" t="s">
        <v>300</v>
      </c>
      <c r="E1455">
        <v>2023</v>
      </c>
      <c r="F1455" t="s">
        <v>442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</row>
    <row r="1456" spans="1:23" x14ac:dyDescent="0.25">
      <c r="A1456" t="s">
        <v>5</v>
      </c>
      <c r="B1456" t="s">
        <v>6</v>
      </c>
      <c r="C1456" t="s">
        <v>14</v>
      </c>
      <c r="D1456" t="s">
        <v>300</v>
      </c>
      <c r="E1456">
        <v>2023</v>
      </c>
      <c r="F1456" t="s">
        <v>443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</row>
    <row r="1457" spans="1:23" x14ac:dyDescent="0.25">
      <c r="A1457" t="s">
        <v>5</v>
      </c>
      <c r="B1457" t="s">
        <v>6</v>
      </c>
      <c r="C1457" t="s">
        <v>14</v>
      </c>
      <c r="D1457" t="s">
        <v>300</v>
      </c>
      <c r="E1457">
        <v>2023</v>
      </c>
      <c r="F1457" t="s">
        <v>444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</row>
    <row r="1458" spans="1:23" x14ac:dyDescent="0.25">
      <c r="A1458" t="s">
        <v>5</v>
      </c>
      <c r="B1458" t="s">
        <v>6</v>
      </c>
      <c r="C1458" t="s">
        <v>14</v>
      </c>
      <c r="D1458" t="s">
        <v>300</v>
      </c>
      <c r="E1458">
        <v>2023</v>
      </c>
      <c r="F1458" t="s">
        <v>445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</row>
    <row r="1459" spans="1:23" x14ac:dyDescent="0.25">
      <c r="A1459" t="s">
        <v>5</v>
      </c>
      <c r="B1459" t="s">
        <v>6</v>
      </c>
      <c r="C1459" t="s">
        <v>14</v>
      </c>
      <c r="D1459" t="s">
        <v>300</v>
      </c>
      <c r="E1459">
        <v>2023</v>
      </c>
      <c r="F1459" t="s">
        <v>446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</row>
    <row r="1460" spans="1:23" x14ac:dyDescent="0.25">
      <c r="A1460" t="s">
        <v>5</v>
      </c>
      <c r="B1460" t="s">
        <v>6</v>
      </c>
      <c r="C1460" t="s">
        <v>14</v>
      </c>
      <c r="D1460" t="s">
        <v>300</v>
      </c>
      <c r="E1460">
        <v>2023</v>
      </c>
      <c r="F1460" t="s">
        <v>447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</row>
    <row r="1461" spans="1:23" x14ac:dyDescent="0.25">
      <c r="A1461" t="s">
        <v>5</v>
      </c>
      <c r="B1461" t="s">
        <v>6</v>
      </c>
      <c r="C1461" t="s">
        <v>14</v>
      </c>
      <c r="D1461" t="s">
        <v>300</v>
      </c>
      <c r="E1461">
        <v>2023</v>
      </c>
      <c r="F1461" t="s">
        <v>448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</row>
    <row r="1462" spans="1:23" x14ac:dyDescent="0.25">
      <c r="A1462" t="s">
        <v>5</v>
      </c>
      <c r="B1462" t="s">
        <v>6</v>
      </c>
      <c r="C1462" t="s">
        <v>14</v>
      </c>
      <c r="D1462" t="s">
        <v>300</v>
      </c>
      <c r="E1462">
        <v>2023</v>
      </c>
      <c r="F1462" t="s">
        <v>449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</row>
    <row r="1463" spans="1:23" x14ac:dyDescent="0.25">
      <c r="A1463" t="s">
        <v>5</v>
      </c>
      <c r="B1463" t="s">
        <v>6</v>
      </c>
      <c r="C1463" t="s">
        <v>14</v>
      </c>
      <c r="D1463" t="s">
        <v>300</v>
      </c>
      <c r="E1463">
        <v>2023</v>
      </c>
      <c r="F1463" t="s">
        <v>45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</row>
    <row r="1464" spans="1:23" x14ac:dyDescent="0.25">
      <c r="A1464" t="s">
        <v>5</v>
      </c>
      <c r="B1464" t="s">
        <v>6</v>
      </c>
      <c r="C1464" t="s">
        <v>14</v>
      </c>
      <c r="D1464" t="s">
        <v>300</v>
      </c>
      <c r="E1464">
        <v>2023</v>
      </c>
      <c r="F1464" t="s">
        <v>451</v>
      </c>
      <c r="G1464">
        <v>1</v>
      </c>
      <c r="H1464">
        <v>1</v>
      </c>
      <c r="I1464">
        <v>30</v>
      </c>
      <c r="J1464">
        <v>32</v>
      </c>
      <c r="K1464">
        <v>26</v>
      </c>
      <c r="L1464">
        <v>5</v>
      </c>
      <c r="M1464">
        <v>31</v>
      </c>
      <c r="N1464">
        <v>0</v>
      </c>
      <c r="O1464">
        <v>1</v>
      </c>
      <c r="P1464">
        <v>31</v>
      </c>
      <c r="Q1464">
        <v>1</v>
      </c>
      <c r="R1464">
        <v>0</v>
      </c>
      <c r="S1464">
        <v>32</v>
      </c>
      <c r="T1464">
        <v>0</v>
      </c>
      <c r="U1464">
        <v>32</v>
      </c>
      <c r="V1464">
        <v>32</v>
      </c>
      <c r="W1464">
        <v>0</v>
      </c>
    </row>
    <row r="1465" spans="1:23" x14ac:dyDescent="0.25">
      <c r="A1465" t="s">
        <v>5</v>
      </c>
      <c r="B1465" t="s">
        <v>6</v>
      </c>
      <c r="C1465" t="s">
        <v>14</v>
      </c>
      <c r="D1465" t="s">
        <v>300</v>
      </c>
      <c r="E1465">
        <v>2023</v>
      </c>
      <c r="F1465" t="s">
        <v>452</v>
      </c>
      <c r="G1465">
        <v>0</v>
      </c>
      <c r="H1465">
        <v>7</v>
      </c>
      <c r="I1465">
        <v>0</v>
      </c>
      <c r="J1465">
        <v>7</v>
      </c>
      <c r="K1465">
        <v>0</v>
      </c>
      <c r="L1465">
        <v>0</v>
      </c>
      <c r="M1465">
        <v>0</v>
      </c>
      <c r="N1465">
        <v>0</v>
      </c>
      <c r="O1465">
        <v>7</v>
      </c>
      <c r="P1465">
        <v>6</v>
      </c>
      <c r="Q1465">
        <v>1</v>
      </c>
      <c r="R1465">
        <v>0</v>
      </c>
      <c r="S1465">
        <v>7</v>
      </c>
      <c r="T1465">
        <v>0</v>
      </c>
      <c r="U1465">
        <v>7</v>
      </c>
      <c r="V1465">
        <v>7</v>
      </c>
      <c r="W1465">
        <v>0</v>
      </c>
    </row>
    <row r="1466" spans="1:23" x14ac:dyDescent="0.25">
      <c r="A1466" t="s">
        <v>5</v>
      </c>
      <c r="B1466" t="s">
        <v>6</v>
      </c>
      <c r="C1466" t="s">
        <v>14</v>
      </c>
      <c r="D1466" t="s">
        <v>300</v>
      </c>
      <c r="E1466">
        <v>2023</v>
      </c>
      <c r="F1466" t="s">
        <v>453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</row>
    <row r="1467" spans="1:23" x14ac:dyDescent="0.25">
      <c r="A1467" t="s">
        <v>5</v>
      </c>
      <c r="B1467" t="s">
        <v>6</v>
      </c>
      <c r="C1467" t="s">
        <v>14</v>
      </c>
      <c r="D1467" t="s">
        <v>300</v>
      </c>
      <c r="E1467">
        <v>2023</v>
      </c>
      <c r="F1467" t="s">
        <v>454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</row>
    <row r="1468" spans="1:23" x14ac:dyDescent="0.25">
      <c r="A1468" t="s">
        <v>5</v>
      </c>
      <c r="B1468" t="s">
        <v>6</v>
      </c>
      <c r="C1468" t="s">
        <v>14</v>
      </c>
      <c r="D1468" t="s">
        <v>300</v>
      </c>
      <c r="E1468">
        <v>2023</v>
      </c>
      <c r="F1468" t="s">
        <v>455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</row>
    <row r="1469" spans="1:23" x14ac:dyDescent="0.25">
      <c r="A1469" t="s">
        <v>5</v>
      </c>
      <c r="B1469" t="s">
        <v>6</v>
      </c>
      <c r="C1469" t="s">
        <v>14</v>
      </c>
      <c r="D1469" t="s">
        <v>300</v>
      </c>
      <c r="E1469">
        <v>2023</v>
      </c>
      <c r="F1469" t="s">
        <v>456</v>
      </c>
      <c r="G1469">
        <v>10</v>
      </c>
      <c r="H1469">
        <v>5</v>
      </c>
      <c r="I1469">
        <v>243</v>
      </c>
      <c r="J1469">
        <v>258</v>
      </c>
      <c r="K1469">
        <v>32</v>
      </c>
      <c r="L1469">
        <v>5</v>
      </c>
      <c r="M1469">
        <v>37</v>
      </c>
      <c r="N1469">
        <v>0</v>
      </c>
      <c r="O1469">
        <v>221</v>
      </c>
      <c r="P1469">
        <v>115</v>
      </c>
      <c r="Q1469">
        <v>143</v>
      </c>
      <c r="R1469">
        <v>0</v>
      </c>
      <c r="S1469">
        <v>258</v>
      </c>
      <c r="T1469">
        <v>90</v>
      </c>
      <c r="U1469">
        <v>168</v>
      </c>
      <c r="V1469">
        <v>258</v>
      </c>
      <c r="W1469">
        <v>0</v>
      </c>
    </row>
    <row r="1470" spans="1:23" x14ac:dyDescent="0.25">
      <c r="A1470" t="s">
        <v>5</v>
      </c>
      <c r="B1470" t="s">
        <v>6</v>
      </c>
      <c r="C1470" t="s">
        <v>14</v>
      </c>
      <c r="D1470" t="s">
        <v>300</v>
      </c>
      <c r="E1470">
        <v>2023</v>
      </c>
      <c r="F1470" t="s">
        <v>457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</row>
    <row r="1471" spans="1:23" x14ac:dyDescent="0.25">
      <c r="A1471" t="s">
        <v>5</v>
      </c>
      <c r="B1471" t="s">
        <v>6</v>
      </c>
      <c r="C1471" t="s">
        <v>14</v>
      </c>
      <c r="D1471" t="s">
        <v>300</v>
      </c>
      <c r="E1471">
        <v>2023</v>
      </c>
      <c r="F1471" t="s">
        <v>458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</row>
    <row r="1472" spans="1:23" x14ac:dyDescent="0.25">
      <c r="A1472" t="s">
        <v>5</v>
      </c>
      <c r="B1472" t="s">
        <v>6</v>
      </c>
      <c r="C1472" t="s">
        <v>14</v>
      </c>
      <c r="D1472" t="s">
        <v>300</v>
      </c>
      <c r="E1472">
        <v>2023</v>
      </c>
      <c r="F1472" t="s">
        <v>459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</row>
    <row r="1473" spans="1:23" x14ac:dyDescent="0.25">
      <c r="A1473" t="s">
        <v>5</v>
      </c>
      <c r="B1473" t="s">
        <v>6</v>
      </c>
      <c r="C1473" t="s">
        <v>14</v>
      </c>
      <c r="D1473" t="s">
        <v>300</v>
      </c>
      <c r="E1473">
        <v>2023</v>
      </c>
      <c r="F1473" t="s">
        <v>46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</row>
    <row r="1474" spans="1:23" x14ac:dyDescent="0.25">
      <c r="A1474" t="s">
        <v>5</v>
      </c>
      <c r="B1474" t="s">
        <v>6</v>
      </c>
      <c r="C1474" t="s">
        <v>14</v>
      </c>
      <c r="D1474" t="s">
        <v>300</v>
      </c>
      <c r="E1474">
        <v>2023</v>
      </c>
      <c r="F1474" t="s">
        <v>46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</row>
    <row r="1475" spans="1:23" x14ac:dyDescent="0.25">
      <c r="A1475" t="s">
        <v>5</v>
      </c>
      <c r="B1475" t="s">
        <v>6</v>
      </c>
      <c r="C1475" t="s">
        <v>14</v>
      </c>
      <c r="D1475" t="s">
        <v>300</v>
      </c>
      <c r="E1475">
        <v>2023</v>
      </c>
      <c r="F1475" t="s">
        <v>462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</row>
    <row r="1476" spans="1:23" x14ac:dyDescent="0.25">
      <c r="A1476" t="s">
        <v>5</v>
      </c>
      <c r="B1476" t="s">
        <v>6</v>
      </c>
      <c r="C1476" t="s">
        <v>14</v>
      </c>
      <c r="D1476" t="s">
        <v>300</v>
      </c>
      <c r="E1476">
        <v>2023</v>
      </c>
      <c r="F1476" t="s">
        <v>463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</row>
    <row r="1477" spans="1:23" x14ac:dyDescent="0.25">
      <c r="A1477" t="s">
        <v>5</v>
      </c>
      <c r="B1477" t="s">
        <v>6</v>
      </c>
      <c r="C1477" t="s">
        <v>14</v>
      </c>
      <c r="D1477" t="s">
        <v>300</v>
      </c>
      <c r="E1477">
        <v>2023</v>
      </c>
      <c r="F1477" t="s">
        <v>464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</row>
    <row r="1478" spans="1:23" x14ac:dyDescent="0.25">
      <c r="A1478" t="s">
        <v>5</v>
      </c>
      <c r="B1478" t="s">
        <v>6</v>
      </c>
      <c r="C1478" t="s">
        <v>14</v>
      </c>
      <c r="D1478" t="s">
        <v>300</v>
      </c>
      <c r="E1478">
        <v>2023</v>
      </c>
      <c r="F1478" t="s">
        <v>465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</row>
    <row r="1479" spans="1:23" x14ac:dyDescent="0.25">
      <c r="A1479" t="s">
        <v>5</v>
      </c>
      <c r="B1479" t="s">
        <v>6</v>
      </c>
      <c r="C1479" t="s">
        <v>14</v>
      </c>
      <c r="D1479" t="s">
        <v>300</v>
      </c>
      <c r="E1479">
        <v>2023</v>
      </c>
      <c r="F1479" t="s">
        <v>466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</row>
    <row r="1480" spans="1:23" x14ac:dyDescent="0.25">
      <c r="A1480" t="s">
        <v>5</v>
      </c>
      <c r="B1480" t="s">
        <v>6</v>
      </c>
      <c r="C1480" t="s">
        <v>14</v>
      </c>
      <c r="D1480" t="s">
        <v>300</v>
      </c>
      <c r="E1480">
        <v>2023</v>
      </c>
      <c r="F1480" t="s">
        <v>467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</row>
    <row r="1481" spans="1:23" x14ac:dyDescent="0.25">
      <c r="A1481" t="s">
        <v>5</v>
      </c>
      <c r="B1481" t="s">
        <v>6</v>
      </c>
      <c r="C1481" t="s">
        <v>14</v>
      </c>
      <c r="D1481" t="s">
        <v>300</v>
      </c>
      <c r="E1481">
        <v>2023</v>
      </c>
      <c r="F1481" t="s">
        <v>468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</row>
    <row r="1482" spans="1:23" x14ac:dyDescent="0.25">
      <c r="A1482" t="s">
        <v>5</v>
      </c>
      <c r="B1482" t="s">
        <v>6</v>
      </c>
      <c r="C1482" t="s">
        <v>14</v>
      </c>
      <c r="D1482" t="s">
        <v>300</v>
      </c>
      <c r="E1482">
        <v>2023</v>
      </c>
      <c r="F1482" t="s">
        <v>469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</row>
    <row r="1483" spans="1:23" x14ac:dyDescent="0.25">
      <c r="A1483" t="s">
        <v>5</v>
      </c>
      <c r="B1483" t="s">
        <v>6</v>
      </c>
      <c r="C1483" t="s">
        <v>14</v>
      </c>
      <c r="D1483" t="s">
        <v>300</v>
      </c>
      <c r="E1483">
        <v>2023</v>
      </c>
      <c r="F1483" t="s">
        <v>470</v>
      </c>
      <c r="G1483">
        <v>357</v>
      </c>
      <c r="H1483">
        <v>158</v>
      </c>
      <c r="I1483">
        <v>684</v>
      </c>
      <c r="J1483">
        <v>1199</v>
      </c>
      <c r="K1483">
        <v>466</v>
      </c>
      <c r="L1483">
        <v>94</v>
      </c>
      <c r="M1483">
        <v>560</v>
      </c>
      <c r="N1483">
        <v>0</v>
      </c>
      <c r="O1483">
        <v>639</v>
      </c>
      <c r="P1483">
        <v>835</v>
      </c>
      <c r="Q1483">
        <v>364</v>
      </c>
      <c r="R1483">
        <v>0</v>
      </c>
      <c r="S1483">
        <v>1199</v>
      </c>
      <c r="T1483">
        <v>0</v>
      </c>
      <c r="U1483">
        <v>1199</v>
      </c>
      <c r="V1483">
        <v>1199</v>
      </c>
      <c r="W1483">
        <v>0</v>
      </c>
    </row>
    <row r="1484" spans="1:23" x14ac:dyDescent="0.25">
      <c r="A1484" t="s">
        <v>5</v>
      </c>
      <c r="B1484" t="s">
        <v>6</v>
      </c>
      <c r="C1484" t="s">
        <v>14</v>
      </c>
      <c r="D1484" t="s">
        <v>300</v>
      </c>
      <c r="E1484">
        <v>2023</v>
      </c>
      <c r="F1484" t="s">
        <v>471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</row>
    <row r="1485" spans="1:23" x14ac:dyDescent="0.25">
      <c r="A1485" t="s">
        <v>5</v>
      </c>
      <c r="B1485" t="s">
        <v>6</v>
      </c>
      <c r="C1485" t="s">
        <v>14</v>
      </c>
      <c r="D1485" t="s">
        <v>300</v>
      </c>
      <c r="E1485">
        <v>2023</v>
      </c>
      <c r="F1485" t="s">
        <v>472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</row>
    <row r="1486" spans="1:23" x14ac:dyDescent="0.25">
      <c r="A1486" t="s">
        <v>5</v>
      </c>
      <c r="B1486" t="s">
        <v>6</v>
      </c>
      <c r="C1486" t="s">
        <v>14</v>
      </c>
      <c r="D1486" t="s">
        <v>300</v>
      </c>
      <c r="E1486">
        <v>2023</v>
      </c>
      <c r="F1486" t="s">
        <v>473</v>
      </c>
      <c r="G1486">
        <v>29</v>
      </c>
      <c r="H1486">
        <v>2</v>
      </c>
      <c r="I1486">
        <v>15</v>
      </c>
      <c r="J1486">
        <v>46</v>
      </c>
      <c r="K1486">
        <v>30</v>
      </c>
      <c r="L1486">
        <v>6</v>
      </c>
      <c r="M1486">
        <v>36</v>
      </c>
      <c r="N1486">
        <v>0</v>
      </c>
      <c r="O1486">
        <v>10</v>
      </c>
      <c r="P1486">
        <v>42</v>
      </c>
      <c r="Q1486">
        <v>4</v>
      </c>
      <c r="R1486">
        <v>0</v>
      </c>
      <c r="S1486">
        <v>46</v>
      </c>
      <c r="T1486">
        <v>0</v>
      </c>
      <c r="U1486">
        <v>46</v>
      </c>
      <c r="V1486">
        <v>46</v>
      </c>
      <c r="W1486">
        <v>0</v>
      </c>
    </row>
    <row r="1487" spans="1:23" x14ac:dyDescent="0.25">
      <c r="A1487" t="s">
        <v>5</v>
      </c>
      <c r="B1487" t="s">
        <v>6</v>
      </c>
      <c r="C1487" t="s">
        <v>14</v>
      </c>
      <c r="D1487" t="s">
        <v>300</v>
      </c>
      <c r="E1487">
        <v>2023</v>
      </c>
      <c r="F1487" t="s">
        <v>474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</row>
    <row r="1488" spans="1:23" x14ac:dyDescent="0.25">
      <c r="A1488" t="s">
        <v>5</v>
      </c>
      <c r="B1488" t="s">
        <v>6</v>
      </c>
      <c r="C1488" t="s">
        <v>14</v>
      </c>
      <c r="D1488" t="s">
        <v>300</v>
      </c>
      <c r="E1488">
        <v>2023</v>
      </c>
      <c r="F1488" t="s">
        <v>475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</row>
    <row r="1489" spans="1:23" x14ac:dyDescent="0.25">
      <c r="A1489" t="s">
        <v>5</v>
      </c>
      <c r="B1489" t="s">
        <v>6</v>
      </c>
      <c r="C1489" t="s">
        <v>14</v>
      </c>
      <c r="D1489" t="s">
        <v>300</v>
      </c>
      <c r="E1489">
        <v>2023</v>
      </c>
      <c r="F1489" t="s">
        <v>476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</row>
    <row r="1490" spans="1:23" x14ac:dyDescent="0.25">
      <c r="A1490" t="s">
        <v>5</v>
      </c>
      <c r="B1490" t="s">
        <v>6</v>
      </c>
      <c r="C1490" t="s">
        <v>14</v>
      </c>
      <c r="D1490" t="s">
        <v>301</v>
      </c>
      <c r="E1490">
        <v>2023</v>
      </c>
      <c r="F1490" t="s">
        <v>429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</row>
    <row r="1491" spans="1:23" x14ac:dyDescent="0.25">
      <c r="A1491" t="s">
        <v>5</v>
      </c>
      <c r="B1491" t="s">
        <v>6</v>
      </c>
      <c r="C1491" t="s">
        <v>14</v>
      </c>
      <c r="D1491" t="s">
        <v>301</v>
      </c>
      <c r="E1491">
        <v>2023</v>
      </c>
      <c r="F1491" t="s">
        <v>43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</row>
    <row r="1492" spans="1:23" x14ac:dyDescent="0.25">
      <c r="A1492" t="s">
        <v>5</v>
      </c>
      <c r="B1492" t="s">
        <v>6</v>
      </c>
      <c r="C1492" t="s">
        <v>14</v>
      </c>
      <c r="D1492" t="s">
        <v>301</v>
      </c>
      <c r="E1492">
        <v>2023</v>
      </c>
      <c r="F1492" t="s">
        <v>43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</row>
    <row r="1493" spans="1:23" x14ac:dyDescent="0.25">
      <c r="A1493" t="s">
        <v>5</v>
      </c>
      <c r="B1493" t="s">
        <v>6</v>
      </c>
      <c r="C1493" t="s">
        <v>14</v>
      </c>
      <c r="D1493" t="s">
        <v>301</v>
      </c>
      <c r="E1493">
        <v>2023</v>
      </c>
      <c r="F1493" t="s">
        <v>432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</row>
    <row r="1494" spans="1:23" x14ac:dyDescent="0.25">
      <c r="A1494" t="s">
        <v>5</v>
      </c>
      <c r="B1494" t="s">
        <v>6</v>
      </c>
      <c r="C1494" t="s">
        <v>14</v>
      </c>
      <c r="D1494" t="s">
        <v>301</v>
      </c>
      <c r="E1494">
        <v>2023</v>
      </c>
      <c r="F1494" t="s">
        <v>433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</row>
    <row r="1495" spans="1:23" x14ac:dyDescent="0.25">
      <c r="A1495" t="s">
        <v>5</v>
      </c>
      <c r="B1495" t="s">
        <v>6</v>
      </c>
      <c r="C1495" t="s">
        <v>14</v>
      </c>
      <c r="D1495" t="s">
        <v>301</v>
      </c>
      <c r="E1495">
        <v>2023</v>
      </c>
      <c r="F1495" t="s">
        <v>434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</row>
    <row r="1496" spans="1:23" x14ac:dyDescent="0.25">
      <c r="A1496" t="s">
        <v>5</v>
      </c>
      <c r="B1496" t="s">
        <v>6</v>
      </c>
      <c r="C1496" t="s">
        <v>14</v>
      </c>
      <c r="D1496" t="s">
        <v>301</v>
      </c>
      <c r="E1496">
        <v>2023</v>
      </c>
      <c r="F1496" t="s">
        <v>435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</row>
    <row r="1497" spans="1:23" x14ac:dyDescent="0.25">
      <c r="A1497" t="s">
        <v>5</v>
      </c>
      <c r="B1497" t="s">
        <v>6</v>
      </c>
      <c r="C1497" t="s">
        <v>14</v>
      </c>
      <c r="D1497" t="s">
        <v>301</v>
      </c>
      <c r="E1497">
        <v>2023</v>
      </c>
      <c r="F1497" t="s">
        <v>436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</row>
    <row r="1498" spans="1:23" x14ac:dyDescent="0.25">
      <c r="A1498" t="s">
        <v>5</v>
      </c>
      <c r="B1498" t="s">
        <v>6</v>
      </c>
      <c r="C1498" t="s">
        <v>14</v>
      </c>
      <c r="D1498" t="s">
        <v>301</v>
      </c>
      <c r="E1498">
        <v>2023</v>
      </c>
      <c r="F1498" t="s">
        <v>437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</row>
    <row r="1499" spans="1:23" x14ac:dyDescent="0.25">
      <c r="A1499" t="s">
        <v>5</v>
      </c>
      <c r="B1499" t="s">
        <v>6</v>
      </c>
      <c r="C1499" t="s">
        <v>14</v>
      </c>
      <c r="D1499" t="s">
        <v>301</v>
      </c>
      <c r="E1499">
        <v>2023</v>
      </c>
      <c r="F1499" t="s">
        <v>438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</row>
    <row r="1500" spans="1:23" x14ac:dyDescent="0.25">
      <c r="A1500" t="s">
        <v>5</v>
      </c>
      <c r="B1500" t="s">
        <v>6</v>
      </c>
      <c r="C1500" t="s">
        <v>14</v>
      </c>
      <c r="D1500" t="s">
        <v>301</v>
      </c>
      <c r="E1500">
        <v>2023</v>
      </c>
      <c r="F1500" t="s">
        <v>439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</row>
    <row r="1501" spans="1:23" x14ac:dyDescent="0.25">
      <c r="A1501" t="s">
        <v>5</v>
      </c>
      <c r="B1501" t="s">
        <v>6</v>
      </c>
      <c r="C1501" t="s">
        <v>14</v>
      </c>
      <c r="D1501" t="s">
        <v>301</v>
      </c>
      <c r="E1501">
        <v>2023</v>
      </c>
      <c r="F1501" t="s">
        <v>44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</row>
    <row r="1502" spans="1:23" x14ac:dyDescent="0.25">
      <c r="A1502" t="s">
        <v>5</v>
      </c>
      <c r="B1502" t="s">
        <v>6</v>
      </c>
      <c r="C1502" t="s">
        <v>14</v>
      </c>
      <c r="D1502" t="s">
        <v>301</v>
      </c>
      <c r="E1502">
        <v>2023</v>
      </c>
      <c r="F1502" t="s">
        <v>441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</row>
    <row r="1503" spans="1:23" x14ac:dyDescent="0.25">
      <c r="A1503" t="s">
        <v>5</v>
      </c>
      <c r="B1503" t="s">
        <v>6</v>
      </c>
      <c r="C1503" t="s">
        <v>14</v>
      </c>
      <c r="D1503" t="s">
        <v>301</v>
      </c>
      <c r="E1503">
        <v>2023</v>
      </c>
      <c r="F1503" t="s">
        <v>442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</row>
    <row r="1504" spans="1:23" x14ac:dyDescent="0.25">
      <c r="A1504" t="s">
        <v>5</v>
      </c>
      <c r="B1504" t="s">
        <v>6</v>
      </c>
      <c r="C1504" t="s">
        <v>14</v>
      </c>
      <c r="D1504" t="s">
        <v>301</v>
      </c>
      <c r="E1504">
        <v>2023</v>
      </c>
      <c r="F1504" t="s">
        <v>443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</row>
    <row r="1505" spans="1:23" x14ac:dyDescent="0.25">
      <c r="A1505" t="s">
        <v>5</v>
      </c>
      <c r="B1505" t="s">
        <v>6</v>
      </c>
      <c r="C1505" t="s">
        <v>14</v>
      </c>
      <c r="D1505" t="s">
        <v>301</v>
      </c>
      <c r="E1505">
        <v>2023</v>
      </c>
      <c r="F1505" t="s">
        <v>444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</row>
    <row r="1506" spans="1:23" x14ac:dyDescent="0.25">
      <c r="A1506" t="s">
        <v>5</v>
      </c>
      <c r="B1506" t="s">
        <v>6</v>
      </c>
      <c r="C1506" t="s">
        <v>14</v>
      </c>
      <c r="D1506" t="s">
        <v>301</v>
      </c>
      <c r="E1506">
        <v>2023</v>
      </c>
      <c r="F1506" t="s">
        <v>445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</row>
    <row r="1507" spans="1:23" x14ac:dyDescent="0.25">
      <c r="A1507" t="s">
        <v>5</v>
      </c>
      <c r="B1507" t="s">
        <v>6</v>
      </c>
      <c r="C1507" t="s">
        <v>14</v>
      </c>
      <c r="D1507" t="s">
        <v>301</v>
      </c>
      <c r="E1507">
        <v>2023</v>
      </c>
      <c r="F1507" t="s">
        <v>446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</row>
    <row r="1508" spans="1:23" x14ac:dyDescent="0.25">
      <c r="A1508" t="s">
        <v>5</v>
      </c>
      <c r="B1508" t="s">
        <v>6</v>
      </c>
      <c r="C1508" t="s">
        <v>14</v>
      </c>
      <c r="D1508" t="s">
        <v>301</v>
      </c>
      <c r="E1508">
        <v>2023</v>
      </c>
      <c r="F1508" t="s">
        <v>447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</row>
    <row r="1509" spans="1:23" x14ac:dyDescent="0.25">
      <c r="A1509" t="s">
        <v>5</v>
      </c>
      <c r="B1509" t="s">
        <v>6</v>
      </c>
      <c r="C1509" t="s">
        <v>14</v>
      </c>
      <c r="D1509" t="s">
        <v>301</v>
      </c>
      <c r="E1509">
        <v>2023</v>
      </c>
      <c r="F1509" t="s">
        <v>448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</row>
    <row r="1510" spans="1:23" x14ac:dyDescent="0.25">
      <c r="A1510" t="s">
        <v>5</v>
      </c>
      <c r="B1510" t="s">
        <v>6</v>
      </c>
      <c r="C1510" t="s">
        <v>14</v>
      </c>
      <c r="D1510" t="s">
        <v>301</v>
      </c>
      <c r="E1510">
        <v>2023</v>
      </c>
      <c r="F1510" t="s">
        <v>449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</row>
    <row r="1511" spans="1:23" x14ac:dyDescent="0.25">
      <c r="A1511" t="s">
        <v>5</v>
      </c>
      <c r="B1511" t="s">
        <v>6</v>
      </c>
      <c r="C1511" t="s">
        <v>14</v>
      </c>
      <c r="D1511" t="s">
        <v>301</v>
      </c>
      <c r="E1511">
        <v>2023</v>
      </c>
      <c r="F1511" t="s">
        <v>45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</row>
    <row r="1512" spans="1:23" x14ac:dyDescent="0.25">
      <c r="A1512" t="s">
        <v>5</v>
      </c>
      <c r="B1512" t="s">
        <v>6</v>
      </c>
      <c r="C1512" t="s">
        <v>14</v>
      </c>
      <c r="D1512" t="s">
        <v>301</v>
      </c>
      <c r="E1512">
        <v>2023</v>
      </c>
      <c r="F1512" t="s">
        <v>451</v>
      </c>
      <c r="G1512">
        <v>52</v>
      </c>
      <c r="H1512">
        <v>0</v>
      </c>
      <c r="I1512">
        <v>0</v>
      </c>
      <c r="J1512">
        <v>52</v>
      </c>
      <c r="K1512">
        <v>46</v>
      </c>
      <c r="L1512">
        <v>3</v>
      </c>
      <c r="M1512">
        <v>49</v>
      </c>
      <c r="N1512">
        <v>0</v>
      </c>
      <c r="O1512">
        <v>3</v>
      </c>
      <c r="P1512">
        <v>50</v>
      </c>
      <c r="Q1512">
        <v>2</v>
      </c>
      <c r="R1512">
        <v>0</v>
      </c>
      <c r="S1512">
        <v>52</v>
      </c>
      <c r="T1512">
        <v>0</v>
      </c>
      <c r="U1512">
        <v>52</v>
      </c>
      <c r="V1512">
        <v>52</v>
      </c>
      <c r="W1512">
        <v>0</v>
      </c>
    </row>
    <row r="1513" spans="1:23" x14ac:dyDescent="0.25">
      <c r="A1513" t="s">
        <v>5</v>
      </c>
      <c r="B1513" t="s">
        <v>6</v>
      </c>
      <c r="C1513" t="s">
        <v>14</v>
      </c>
      <c r="D1513" t="s">
        <v>301</v>
      </c>
      <c r="E1513">
        <v>2023</v>
      </c>
      <c r="F1513" t="s">
        <v>452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</row>
    <row r="1514" spans="1:23" x14ac:dyDescent="0.25">
      <c r="A1514" t="s">
        <v>5</v>
      </c>
      <c r="B1514" t="s">
        <v>6</v>
      </c>
      <c r="C1514" t="s">
        <v>14</v>
      </c>
      <c r="D1514" t="s">
        <v>301</v>
      </c>
      <c r="E1514">
        <v>2023</v>
      </c>
      <c r="F1514" t="s">
        <v>453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</row>
    <row r="1515" spans="1:23" x14ac:dyDescent="0.25">
      <c r="A1515" t="s">
        <v>5</v>
      </c>
      <c r="B1515" t="s">
        <v>6</v>
      </c>
      <c r="C1515" t="s">
        <v>14</v>
      </c>
      <c r="D1515" t="s">
        <v>301</v>
      </c>
      <c r="E1515">
        <v>2023</v>
      </c>
      <c r="F1515" t="s">
        <v>454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</row>
    <row r="1516" spans="1:23" x14ac:dyDescent="0.25">
      <c r="A1516" t="s">
        <v>5</v>
      </c>
      <c r="B1516" t="s">
        <v>6</v>
      </c>
      <c r="C1516" t="s">
        <v>14</v>
      </c>
      <c r="D1516" t="s">
        <v>301</v>
      </c>
      <c r="E1516">
        <v>2023</v>
      </c>
      <c r="F1516" t="s">
        <v>455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</row>
    <row r="1517" spans="1:23" x14ac:dyDescent="0.25">
      <c r="A1517" t="s">
        <v>5</v>
      </c>
      <c r="B1517" t="s">
        <v>6</v>
      </c>
      <c r="C1517" t="s">
        <v>14</v>
      </c>
      <c r="D1517" t="s">
        <v>301</v>
      </c>
      <c r="E1517">
        <v>2023</v>
      </c>
      <c r="F1517" t="s">
        <v>456</v>
      </c>
      <c r="G1517">
        <v>16</v>
      </c>
      <c r="H1517">
        <v>256</v>
      </c>
      <c r="I1517">
        <v>19</v>
      </c>
      <c r="J1517">
        <v>291</v>
      </c>
      <c r="K1517">
        <v>49</v>
      </c>
      <c r="L1517">
        <v>3</v>
      </c>
      <c r="M1517">
        <v>52</v>
      </c>
      <c r="N1517">
        <v>0</v>
      </c>
      <c r="O1517">
        <v>239</v>
      </c>
      <c r="P1517">
        <v>179</v>
      </c>
      <c r="Q1517">
        <v>112</v>
      </c>
      <c r="R1517">
        <v>0</v>
      </c>
      <c r="S1517">
        <v>291</v>
      </c>
      <c r="T1517">
        <v>108</v>
      </c>
      <c r="U1517">
        <v>183</v>
      </c>
      <c r="V1517">
        <v>291</v>
      </c>
      <c r="W1517">
        <v>0</v>
      </c>
    </row>
    <row r="1518" spans="1:23" x14ac:dyDescent="0.25">
      <c r="A1518" t="s">
        <v>5</v>
      </c>
      <c r="B1518" t="s">
        <v>6</v>
      </c>
      <c r="C1518" t="s">
        <v>14</v>
      </c>
      <c r="D1518" t="s">
        <v>301</v>
      </c>
      <c r="E1518">
        <v>2023</v>
      </c>
      <c r="F1518" t="s">
        <v>457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</row>
    <row r="1519" spans="1:23" x14ac:dyDescent="0.25">
      <c r="A1519" t="s">
        <v>5</v>
      </c>
      <c r="B1519" t="s">
        <v>6</v>
      </c>
      <c r="C1519" t="s">
        <v>14</v>
      </c>
      <c r="D1519" t="s">
        <v>301</v>
      </c>
      <c r="E1519">
        <v>2023</v>
      </c>
      <c r="F1519" t="s">
        <v>458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</row>
    <row r="1520" spans="1:23" x14ac:dyDescent="0.25">
      <c r="A1520" t="s">
        <v>5</v>
      </c>
      <c r="B1520" t="s">
        <v>6</v>
      </c>
      <c r="C1520" t="s">
        <v>14</v>
      </c>
      <c r="D1520" t="s">
        <v>301</v>
      </c>
      <c r="E1520">
        <v>2023</v>
      </c>
      <c r="F1520" t="s">
        <v>459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</row>
    <row r="1521" spans="1:23" x14ac:dyDescent="0.25">
      <c r="A1521" t="s">
        <v>5</v>
      </c>
      <c r="B1521" t="s">
        <v>6</v>
      </c>
      <c r="C1521" t="s">
        <v>14</v>
      </c>
      <c r="D1521" t="s">
        <v>301</v>
      </c>
      <c r="E1521">
        <v>2023</v>
      </c>
      <c r="F1521" t="s">
        <v>46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</row>
    <row r="1522" spans="1:23" x14ac:dyDescent="0.25">
      <c r="A1522" t="s">
        <v>5</v>
      </c>
      <c r="B1522" t="s">
        <v>6</v>
      </c>
      <c r="C1522" t="s">
        <v>14</v>
      </c>
      <c r="D1522" t="s">
        <v>301</v>
      </c>
      <c r="E1522">
        <v>2023</v>
      </c>
      <c r="F1522" t="s">
        <v>46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</row>
    <row r="1523" spans="1:23" x14ac:dyDescent="0.25">
      <c r="A1523" t="s">
        <v>5</v>
      </c>
      <c r="B1523" t="s">
        <v>6</v>
      </c>
      <c r="C1523" t="s">
        <v>14</v>
      </c>
      <c r="D1523" t="s">
        <v>301</v>
      </c>
      <c r="E1523">
        <v>2023</v>
      </c>
      <c r="F1523" t="s">
        <v>462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</row>
    <row r="1524" spans="1:23" x14ac:dyDescent="0.25">
      <c r="A1524" t="s">
        <v>5</v>
      </c>
      <c r="B1524" t="s">
        <v>6</v>
      </c>
      <c r="C1524" t="s">
        <v>14</v>
      </c>
      <c r="D1524" t="s">
        <v>301</v>
      </c>
      <c r="E1524">
        <v>2023</v>
      </c>
      <c r="F1524" t="s">
        <v>463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</row>
    <row r="1525" spans="1:23" x14ac:dyDescent="0.25">
      <c r="A1525" t="s">
        <v>5</v>
      </c>
      <c r="B1525" t="s">
        <v>6</v>
      </c>
      <c r="C1525" t="s">
        <v>14</v>
      </c>
      <c r="D1525" t="s">
        <v>301</v>
      </c>
      <c r="E1525">
        <v>2023</v>
      </c>
      <c r="F1525" t="s">
        <v>464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</row>
    <row r="1526" spans="1:23" x14ac:dyDescent="0.25">
      <c r="A1526" t="s">
        <v>5</v>
      </c>
      <c r="B1526" t="s">
        <v>6</v>
      </c>
      <c r="C1526" t="s">
        <v>14</v>
      </c>
      <c r="D1526" t="s">
        <v>301</v>
      </c>
      <c r="E1526">
        <v>2023</v>
      </c>
      <c r="F1526" t="s">
        <v>465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</row>
    <row r="1527" spans="1:23" x14ac:dyDescent="0.25">
      <c r="A1527" t="s">
        <v>5</v>
      </c>
      <c r="B1527" t="s">
        <v>6</v>
      </c>
      <c r="C1527" t="s">
        <v>14</v>
      </c>
      <c r="D1527" t="s">
        <v>301</v>
      </c>
      <c r="E1527">
        <v>2023</v>
      </c>
      <c r="F1527" t="s">
        <v>466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</row>
    <row r="1528" spans="1:23" x14ac:dyDescent="0.25">
      <c r="A1528" t="s">
        <v>5</v>
      </c>
      <c r="B1528" t="s">
        <v>6</v>
      </c>
      <c r="C1528" t="s">
        <v>14</v>
      </c>
      <c r="D1528" t="s">
        <v>301</v>
      </c>
      <c r="E1528">
        <v>2023</v>
      </c>
      <c r="F1528" t="s">
        <v>467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</row>
    <row r="1529" spans="1:23" x14ac:dyDescent="0.25">
      <c r="A1529" t="s">
        <v>5</v>
      </c>
      <c r="B1529" t="s">
        <v>6</v>
      </c>
      <c r="C1529" t="s">
        <v>14</v>
      </c>
      <c r="D1529" t="s">
        <v>301</v>
      </c>
      <c r="E1529">
        <v>2023</v>
      </c>
      <c r="F1529" t="s">
        <v>468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</row>
    <row r="1530" spans="1:23" x14ac:dyDescent="0.25">
      <c r="A1530" t="s">
        <v>5</v>
      </c>
      <c r="B1530" t="s">
        <v>6</v>
      </c>
      <c r="C1530" t="s">
        <v>14</v>
      </c>
      <c r="D1530" t="s">
        <v>301</v>
      </c>
      <c r="E1530">
        <v>2023</v>
      </c>
      <c r="F1530" t="s">
        <v>469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</row>
    <row r="1531" spans="1:23" x14ac:dyDescent="0.25">
      <c r="A1531" t="s">
        <v>5</v>
      </c>
      <c r="B1531" t="s">
        <v>6</v>
      </c>
      <c r="C1531" t="s">
        <v>14</v>
      </c>
      <c r="D1531" t="s">
        <v>301</v>
      </c>
      <c r="E1531">
        <v>2023</v>
      </c>
      <c r="F1531" t="s">
        <v>47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</row>
    <row r="1532" spans="1:23" x14ac:dyDescent="0.25">
      <c r="A1532" t="s">
        <v>5</v>
      </c>
      <c r="B1532" t="s">
        <v>6</v>
      </c>
      <c r="C1532" t="s">
        <v>14</v>
      </c>
      <c r="D1532" t="s">
        <v>301</v>
      </c>
      <c r="E1532">
        <v>2023</v>
      </c>
      <c r="F1532" t="s">
        <v>47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</row>
    <row r="1533" spans="1:23" x14ac:dyDescent="0.25">
      <c r="A1533" t="s">
        <v>5</v>
      </c>
      <c r="B1533" t="s">
        <v>6</v>
      </c>
      <c r="C1533" t="s">
        <v>14</v>
      </c>
      <c r="D1533" t="s">
        <v>301</v>
      </c>
      <c r="E1533">
        <v>2023</v>
      </c>
      <c r="F1533" t="s">
        <v>472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</row>
    <row r="1534" spans="1:23" x14ac:dyDescent="0.25">
      <c r="A1534" t="s">
        <v>5</v>
      </c>
      <c r="B1534" t="s">
        <v>6</v>
      </c>
      <c r="C1534" t="s">
        <v>14</v>
      </c>
      <c r="D1534" t="s">
        <v>301</v>
      </c>
      <c r="E1534">
        <v>2023</v>
      </c>
      <c r="F1534" t="s">
        <v>473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</row>
    <row r="1535" spans="1:23" x14ac:dyDescent="0.25">
      <c r="A1535" t="s">
        <v>5</v>
      </c>
      <c r="B1535" t="s">
        <v>6</v>
      </c>
      <c r="C1535" t="s">
        <v>14</v>
      </c>
      <c r="D1535" t="s">
        <v>301</v>
      </c>
      <c r="E1535">
        <v>2023</v>
      </c>
      <c r="F1535" t="s">
        <v>474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</row>
    <row r="1536" spans="1:23" x14ac:dyDescent="0.25">
      <c r="A1536" t="s">
        <v>5</v>
      </c>
      <c r="B1536" t="s">
        <v>6</v>
      </c>
      <c r="C1536" t="s">
        <v>14</v>
      </c>
      <c r="D1536" t="s">
        <v>301</v>
      </c>
      <c r="E1536">
        <v>2023</v>
      </c>
      <c r="F1536" t="s">
        <v>475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</row>
    <row r="1537" spans="1:23" x14ac:dyDescent="0.25">
      <c r="A1537" t="s">
        <v>5</v>
      </c>
      <c r="B1537" t="s">
        <v>6</v>
      </c>
      <c r="C1537" t="s">
        <v>14</v>
      </c>
      <c r="D1537" t="s">
        <v>301</v>
      </c>
      <c r="E1537">
        <v>2023</v>
      </c>
      <c r="F1537" t="s">
        <v>476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</row>
    <row r="1538" spans="1:23" x14ac:dyDescent="0.25">
      <c r="A1538" t="s">
        <v>5</v>
      </c>
      <c r="B1538" t="s">
        <v>6</v>
      </c>
      <c r="C1538" t="s">
        <v>14</v>
      </c>
      <c r="D1538" t="s">
        <v>302</v>
      </c>
      <c r="E1538">
        <v>2023</v>
      </c>
      <c r="F1538" t="s">
        <v>429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</row>
    <row r="1539" spans="1:23" x14ac:dyDescent="0.25">
      <c r="A1539" t="s">
        <v>5</v>
      </c>
      <c r="B1539" t="s">
        <v>6</v>
      </c>
      <c r="C1539" t="s">
        <v>14</v>
      </c>
      <c r="D1539" t="s">
        <v>302</v>
      </c>
      <c r="E1539">
        <v>2023</v>
      </c>
      <c r="F1539" t="s">
        <v>43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</row>
    <row r="1540" spans="1:23" x14ac:dyDescent="0.25">
      <c r="A1540" t="s">
        <v>5</v>
      </c>
      <c r="B1540" t="s">
        <v>6</v>
      </c>
      <c r="C1540" t="s">
        <v>14</v>
      </c>
      <c r="D1540" t="s">
        <v>302</v>
      </c>
      <c r="E1540">
        <v>2023</v>
      </c>
      <c r="F1540" t="s">
        <v>43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</row>
    <row r="1541" spans="1:23" x14ac:dyDescent="0.25">
      <c r="A1541" t="s">
        <v>5</v>
      </c>
      <c r="B1541" t="s">
        <v>6</v>
      </c>
      <c r="C1541" t="s">
        <v>14</v>
      </c>
      <c r="D1541" t="s">
        <v>302</v>
      </c>
      <c r="E1541">
        <v>2023</v>
      </c>
      <c r="F1541" t="s">
        <v>432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</row>
    <row r="1542" spans="1:23" x14ac:dyDescent="0.25">
      <c r="A1542" t="s">
        <v>5</v>
      </c>
      <c r="B1542" t="s">
        <v>6</v>
      </c>
      <c r="C1542" t="s">
        <v>14</v>
      </c>
      <c r="D1542" t="s">
        <v>302</v>
      </c>
      <c r="E1542">
        <v>2023</v>
      </c>
      <c r="F1542" t="s">
        <v>433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</row>
    <row r="1543" spans="1:23" x14ac:dyDescent="0.25">
      <c r="A1543" t="s">
        <v>5</v>
      </c>
      <c r="B1543" t="s">
        <v>6</v>
      </c>
      <c r="C1543" t="s">
        <v>14</v>
      </c>
      <c r="D1543" t="s">
        <v>302</v>
      </c>
      <c r="E1543">
        <v>2023</v>
      </c>
      <c r="F1543" t="s">
        <v>434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</row>
    <row r="1544" spans="1:23" x14ac:dyDescent="0.25">
      <c r="A1544" t="s">
        <v>5</v>
      </c>
      <c r="B1544" t="s">
        <v>6</v>
      </c>
      <c r="C1544" t="s">
        <v>14</v>
      </c>
      <c r="D1544" t="s">
        <v>302</v>
      </c>
      <c r="E1544">
        <v>2023</v>
      </c>
      <c r="F1544" t="s">
        <v>435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</row>
    <row r="1545" spans="1:23" x14ac:dyDescent="0.25">
      <c r="A1545" t="s">
        <v>5</v>
      </c>
      <c r="B1545" t="s">
        <v>6</v>
      </c>
      <c r="C1545" t="s">
        <v>14</v>
      </c>
      <c r="D1545" t="s">
        <v>302</v>
      </c>
      <c r="E1545">
        <v>2023</v>
      </c>
      <c r="F1545" t="s">
        <v>436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</row>
    <row r="1546" spans="1:23" x14ac:dyDescent="0.25">
      <c r="A1546" t="s">
        <v>5</v>
      </c>
      <c r="B1546" t="s">
        <v>6</v>
      </c>
      <c r="C1546" t="s">
        <v>14</v>
      </c>
      <c r="D1546" t="s">
        <v>302</v>
      </c>
      <c r="E1546">
        <v>2023</v>
      </c>
      <c r="F1546" t="s">
        <v>437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</row>
    <row r="1547" spans="1:23" x14ac:dyDescent="0.25">
      <c r="A1547" t="s">
        <v>5</v>
      </c>
      <c r="B1547" t="s">
        <v>6</v>
      </c>
      <c r="C1547" t="s">
        <v>14</v>
      </c>
      <c r="D1547" t="s">
        <v>302</v>
      </c>
      <c r="E1547">
        <v>2023</v>
      </c>
      <c r="F1547" t="s">
        <v>438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</row>
    <row r="1548" spans="1:23" x14ac:dyDescent="0.25">
      <c r="A1548" t="s">
        <v>5</v>
      </c>
      <c r="B1548" t="s">
        <v>6</v>
      </c>
      <c r="C1548" t="s">
        <v>14</v>
      </c>
      <c r="D1548" t="s">
        <v>302</v>
      </c>
      <c r="E1548">
        <v>2023</v>
      </c>
      <c r="F1548" t="s">
        <v>439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</row>
    <row r="1549" spans="1:23" x14ac:dyDescent="0.25">
      <c r="A1549" t="s">
        <v>5</v>
      </c>
      <c r="B1549" t="s">
        <v>6</v>
      </c>
      <c r="C1549" t="s">
        <v>14</v>
      </c>
      <c r="D1549" t="s">
        <v>302</v>
      </c>
      <c r="E1549">
        <v>2023</v>
      </c>
      <c r="F1549" t="s">
        <v>44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</row>
    <row r="1550" spans="1:23" x14ac:dyDescent="0.25">
      <c r="A1550" t="s">
        <v>5</v>
      </c>
      <c r="B1550" t="s">
        <v>6</v>
      </c>
      <c r="C1550" t="s">
        <v>14</v>
      </c>
      <c r="D1550" t="s">
        <v>302</v>
      </c>
      <c r="E1550">
        <v>2023</v>
      </c>
      <c r="F1550" t="s">
        <v>441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</row>
    <row r="1551" spans="1:23" x14ac:dyDescent="0.25">
      <c r="A1551" t="s">
        <v>5</v>
      </c>
      <c r="B1551" t="s">
        <v>6</v>
      </c>
      <c r="C1551" t="s">
        <v>14</v>
      </c>
      <c r="D1551" t="s">
        <v>302</v>
      </c>
      <c r="E1551">
        <v>2023</v>
      </c>
      <c r="F1551" t="s">
        <v>44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</row>
    <row r="1552" spans="1:23" x14ac:dyDescent="0.25">
      <c r="A1552" t="s">
        <v>5</v>
      </c>
      <c r="B1552" t="s">
        <v>6</v>
      </c>
      <c r="C1552" t="s">
        <v>14</v>
      </c>
      <c r="D1552" t="s">
        <v>302</v>
      </c>
      <c r="E1552">
        <v>2023</v>
      </c>
      <c r="F1552" t="s">
        <v>443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</row>
    <row r="1553" spans="1:23" x14ac:dyDescent="0.25">
      <c r="A1553" t="s">
        <v>5</v>
      </c>
      <c r="B1553" t="s">
        <v>6</v>
      </c>
      <c r="C1553" t="s">
        <v>14</v>
      </c>
      <c r="D1553" t="s">
        <v>302</v>
      </c>
      <c r="E1553">
        <v>2023</v>
      </c>
      <c r="F1553" t="s">
        <v>444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</row>
    <row r="1554" spans="1:23" x14ac:dyDescent="0.25">
      <c r="A1554" t="s">
        <v>5</v>
      </c>
      <c r="B1554" t="s">
        <v>6</v>
      </c>
      <c r="C1554" t="s">
        <v>14</v>
      </c>
      <c r="D1554" t="s">
        <v>302</v>
      </c>
      <c r="E1554">
        <v>2023</v>
      </c>
      <c r="F1554" t="s">
        <v>445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</row>
    <row r="1555" spans="1:23" x14ac:dyDescent="0.25">
      <c r="A1555" t="s">
        <v>5</v>
      </c>
      <c r="B1555" t="s">
        <v>6</v>
      </c>
      <c r="C1555" t="s">
        <v>14</v>
      </c>
      <c r="D1555" t="s">
        <v>302</v>
      </c>
      <c r="E1555">
        <v>2023</v>
      </c>
      <c r="F1555" t="s">
        <v>446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</row>
    <row r="1556" spans="1:23" x14ac:dyDescent="0.25">
      <c r="A1556" t="s">
        <v>5</v>
      </c>
      <c r="B1556" t="s">
        <v>6</v>
      </c>
      <c r="C1556" t="s">
        <v>14</v>
      </c>
      <c r="D1556" t="s">
        <v>302</v>
      </c>
      <c r="E1556">
        <v>2023</v>
      </c>
      <c r="F1556" t="s">
        <v>447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</row>
    <row r="1557" spans="1:23" x14ac:dyDescent="0.25">
      <c r="A1557" t="s">
        <v>5</v>
      </c>
      <c r="B1557" t="s">
        <v>6</v>
      </c>
      <c r="C1557" t="s">
        <v>14</v>
      </c>
      <c r="D1557" t="s">
        <v>302</v>
      </c>
      <c r="E1557">
        <v>2023</v>
      </c>
      <c r="F1557" t="s">
        <v>448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</row>
    <row r="1558" spans="1:23" x14ac:dyDescent="0.25">
      <c r="A1558" t="s">
        <v>5</v>
      </c>
      <c r="B1558" t="s">
        <v>6</v>
      </c>
      <c r="C1558" t="s">
        <v>14</v>
      </c>
      <c r="D1558" t="s">
        <v>302</v>
      </c>
      <c r="E1558">
        <v>2023</v>
      </c>
      <c r="F1558" t="s">
        <v>449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</row>
    <row r="1559" spans="1:23" x14ac:dyDescent="0.25">
      <c r="A1559" t="s">
        <v>5</v>
      </c>
      <c r="B1559" t="s">
        <v>6</v>
      </c>
      <c r="C1559" t="s">
        <v>14</v>
      </c>
      <c r="D1559" t="s">
        <v>302</v>
      </c>
      <c r="E1559">
        <v>2023</v>
      </c>
      <c r="F1559" t="s">
        <v>45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</row>
    <row r="1560" spans="1:23" x14ac:dyDescent="0.25">
      <c r="A1560" t="s">
        <v>5</v>
      </c>
      <c r="B1560" t="s">
        <v>6</v>
      </c>
      <c r="C1560" t="s">
        <v>14</v>
      </c>
      <c r="D1560" t="s">
        <v>302</v>
      </c>
      <c r="E1560">
        <v>2023</v>
      </c>
      <c r="F1560" t="s">
        <v>451</v>
      </c>
      <c r="G1560">
        <v>4</v>
      </c>
      <c r="H1560">
        <v>0</v>
      </c>
      <c r="I1560">
        <v>0</v>
      </c>
      <c r="J1560">
        <v>4</v>
      </c>
      <c r="K1560">
        <v>1</v>
      </c>
      <c r="L1560">
        <v>1</v>
      </c>
      <c r="M1560">
        <v>2</v>
      </c>
      <c r="N1560">
        <v>0</v>
      </c>
      <c r="O1560">
        <v>2</v>
      </c>
      <c r="P1560">
        <v>1</v>
      </c>
      <c r="Q1560">
        <v>2</v>
      </c>
      <c r="R1560">
        <v>1</v>
      </c>
      <c r="S1560">
        <v>4</v>
      </c>
      <c r="T1560">
        <v>0</v>
      </c>
      <c r="U1560">
        <v>4</v>
      </c>
      <c r="V1560">
        <v>4</v>
      </c>
      <c r="W1560">
        <v>0</v>
      </c>
    </row>
    <row r="1561" spans="1:23" x14ac:dyDescent="0.25">
      <c r="A1561" t="s">
        <v>5</v>
      </c>
      <c r="B1561" t="s">
        <v>6</v>
      </c>
      <c r="C1561" t="s">
        <v>14</v>
      </c>
      <c r="D1561" t="s">
        <v>302</v>
      </c>
      <c r="E1561">
        <v>2023</v>
      </c>
      <c r="F1561" t="s">
        <v>452</v>
      </c>
      <c r="G1561">
        <v>63</v>
      </c>
      <c r="H1561">
        <v>38</v>
      </c>
      <c r="I1561">
        <v>0</v>
      </c>
      <c r="J1561">
        <v>101</v>
      </c>
      <c r="K1561">
        <v>2</v>
      </c>
      <c r="L1561">
        <v>0</v>
      </c>
      <c r="M1561">
        <v>2</v>
      </c>
      <c r="N1561">
        <v>0</v>
      </c>
      <c r="O1561">
        <v>99</v>
      </c>
      <c r="P1561">
        <v>66</v>
      </c>
      <c r="Q1561">
        <v>35</v>
      </c>
      <c r="R1561">
        <v>0</v>
      </c>
      <c r="S1561">
        <v>101</v>
      </c>
      <c r="T1561">
        <v>4</v>
      </c>
      <c r="U1561">
        <v>97</v>
      </c>
      <c r="V1561">
        <v>101</v>
      </c>
      <c r="W1561">
        <v>0</v>
      </c>
    </row>
    <row r="1562" spans="1:23" x14ac:dyDescent="0.25">
      <c r="A1562" t="s">
        <v>5</v>
      </c>
      <c r="B1562" t="s">
        <v>6</v>
      </c>
      <c r="C1562" t="s">
        <v>14</v>
      </c>
      <c r="D1562" t="s">
        <v>302</v>
      </c>
      <c r="E1562">
        <v>2023</v>
      </c>
      <c r="F1562" t="s">
        <v>453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</row>
    <row r="1563" spans="1:23" x14ac:dyDescent="0.25">
      <c r="A1563" t="s">
        <v>5</v>
      </c>
      <c r="B1563" t="s">
        <v>6</v>
      </c>
      <c r="C1563" t="s">
        <v>14</v>
      </c>
      <c r="D1563" t="s">
        <v>302</v>
      </c>
      <c r="E1563">
        <v>2023</v>
      </c>
      <c r="F1563" t="s">
        <v>454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</row>
    <row r="1564" spans="1:23" x14ac:dyDescent="0.25">
      <c r="A1564" t="s">
        <v>5</v>
      </c>
      <c r="B1564" t="s">
        <v>6</v>
      </c>
      <c r="C1564" t="s">
        <v>14</v>
      </c>
      <c r="D1564" t="s">
        <v>302</v>
      </c>
      <c r="E1564">
        <v>2023</v>
      </c>
      <c r="F1564" t="s">
        <v>455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</row>
    <row r="1565" spans="1:23" x14ac:dyDescent="0.25">
      <c r="A1565" t="s">
        <v>5</v>
      </c>
      <c r="B1565" t="s">
        <v>6</v>
      </c>
      <c r="C1565" t="s">
        <v>14</v>
      </c>
      <c r="D1565" t="s">
        <v>302</v>
      </c>
      <c r="E1565">
        <v>2023</v>
      </c>
      <c r="F1565" t="s">
        <v>456</v>
      </c>
      <c r="G1565">
        <v>11</v>
      </c>
      <c r="H1565">
        <v>258</v>
      </c>
      <c r="I1565">
        <v>16</v>
      </c>
      <c r="J1565">
        <v>285</v>
      </c>
      <c r="K1565">
        <v>42</v>
      </c>
      <c r="L1565">
        <v>12</v>
      </c>
      <c r="M1565">
        <v>54</v>
      </c>
      <c r="N1565">
        <v>0</v>
      </c>
      <c r="O1565">
        <v>231</v>
      </c>
      <c r="P1565">
        <v>120</v>
      </c>
      <c r="Q1565">
        <v>157</v>
      </c>
      <c r="R1565">
        <v>8</v>
      </c>
      <c r="S1565">
        <v>285</v>
      </c>
      <c r="T1565">
        <v>136</v>
      </c>
      <c r="U1565">
        <v>149</v>
      </c>
      <c r="V1565">
        <v>285</v>
      </c>
      <c r="W1565">
        <v>0</v>
      </c>
    </row>
    <row r="1566" spans="1:23" x14ac:dyDescent="0.25">
      <c r="A1566" t="s">
        <v>5</v>
      </c>
      <c r="B1566" t="s">
        <v>6</v>
      </c>
      <c r="C1566" t="s">
        <v>14</v>
      </c>
      <c r="D1566" t="s">
        <v>302</v>
      </c>
      <c r="E1566">
        <v>2023</v>
      </c>
      <c r="F1566" t="s">
        <v>457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</row>
    <row r="1567" spans="1:23" x14ac:dyDescent="0.25">
      <c r="A1567" t="s">
        <v>5</v>
      </c>
      <c r="B1567" t="s">
        <v>6</v>
      </c>
      <c r="C1567" t="s">
        <v>14</v>
      </c>
      <c r="D1567" t="s">
        <v>302</v>
      </c>
      <c r="E1567">
        <v>2023</v>
      </c>
      <c r="F1567" t="s">
        <v>458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</row>
    <row r="1568" spans="1:23" x14ac:dyDescent="0.25">
      <c r="A1568" t="s">
        <v>5</v>
      </c>
      <c r="B1568" t="s">
        <v>6</v>
      </c>
      <c r="C1568" t="s">
        <v>14</v>
      </c>
      <c r="D1568" t="s">
        <v>302</v>
      </c>
      <c r="E1568">
        <v>2023</v>
      </c>
      <c r="F1568" t="s">
        <v>459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</row>
    <row r="1569" spans="1:23" x14ac:dyDescent="0.25">
      <c r="A1569" t="s">
        <v>5</v>
      </c>
      <c r="B1569" t="s">
        <v>6</v>
      </c>
      <c r="C1569" t="s">
        <v>14</v>
      </c>
      <c r="D1569" t="s">
        <v>302</v>
      </c>
      <c r="E1569">
        <v>2023</v>
      </c>
      <c r="F1569" t="s">
        <v>46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</row>
    <row r="1570" spans="1:23" x14ac:dyDescent="0.25">
      <c r="A1570" t="s">
        <v>5</v>
      </c>
      <c r="B1570" t="s">
        <v>6</v>
      </c>
      <c r="C1570" t="s">
        <v>14</v>
      </c>
      <c r="D1570" t="s">
        <v>302</v>
      </c>
      <c r="E1570">
        <v>2023</v>
      </c>
      <c r="F1570" t="s">
        <v>461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</row>
    <row r="1571" spans="1:23" x14ac:dyDescent="0.25">
      <c r="A1571" t="s">
        <v>5</v>
      </c>
      <c r="B1571" t="s">
        <v>6</v>
      </c>
      <c r="C1571" t="s">
        <v>14</v>
      </c>
      <c r="D1571" t="s">
        <v>302</v>
      </c>
      <c r="E1571">
        <v>2023</v>
      </c>
      <c r="F1571" t="s">
        <v>462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</row>
    <row r="1572" spans="1:23" x14ac:dyDescent="0.25">
      <c r="A1572" t="s">
        <v>5</v>
      </c>
      <c r="B1572" t="s">
        <v>6</v>
      </c>
      <c r="C1572" t="s">
        <v>14</v>
      </c>
      <c r="D1572" t="s">
        <v>302</v>
      </c>
      <c r="E1572">
        <v>2023</v>
      </c>
      <c r="F1572" t="s">
        <v>463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</row>
    <row r="1573" spans="1:23" x14ac:dyDescent="0.25">
      <c r="A1573" t="s">
        <v>5</v>
      </c>
      <c r="B1573" t="s">
        <v>6</v>
      </c>
      <c r="C1573" t="s">
        <v>14</v>
      </c>
      <c r="D1573" t="s">
        <v>302</v>
      </c>
      <c r="E1573">
        <v>2023</v>
      </c>
      <c r="F1573" t="s">
        <v>464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</row>
    <row r="1574" spans="1:23" x14ac:dyDescent="0.25">
      <c r="A1574" t="s">
        <v>5</v>
      </c>
      <c r="B1574" t="s">
        <v>6</v>
      </c>
      <c r="C1574" t="s">
        <v>14</v>
      </c>
      <c r="D1574" t="s">
        <v>302</v>
      </c>
      <c r="E1574">
        <v>2023</v>
      </c>
      <c r="F1574" t="s">
        <v>465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</row>
    <row r="1575" spans="1:23" x14ac:dyDescent="0.25">
      <c r="A1575" t="s">
        <v>5</v>
      </c>
      <c r="B1575" t="s">
        <v>6</v>
      </c>
      <c r="C1575" t="s">
        <v>14</v>
      </c>
      <c r="D1575" t="s">
        <v>302</v>
      </c>
      <c r="E1575">
        <v>2023</v>
      </c>
      <c r="F1575" t="s">
        <v>466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</row>
    <row r="1576" spans="1:23" x14ac:dyDescent="0.25">
      <c r="A1576" t="s">
        <v>5</v>
      </c>
      <c r="B1576" t="s">
        <v>6</v>
      </c>
      <c r="C1576" t="s">
        <v>14</v>
      </c>
      <c r="D1576" t="s">
        <v>302</v>
      </c>
      <c r="E1576">
        <v>2023</v>
      </c>
      <c r="F1576" t="s">
        <v>467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</row>
    <row r="1577" spans="1:23" x14ac:dyDescent="0.25">
      <c r="A1577" t="s">
        <v>5</v>
      </c>
      <c r="B1577" t="s">
        <v>6</v>
      </c>
      <c r="C1577" t="s">
        <v>14</v>
      </c>
      <c r="D1577" t="s">
        <v>302</v>
      </c>
      <c r="E1577">
        <v>2023</v>
      </c>
      <c r="F1577" t="s">
        <v>468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</row>
    <row r="1578" spans="1:23" x14ac:dyDescent="0.25">
      <c r="A1578" t="s">
        <v>5</v>
      </c>
      <c r="B1578" t="s">
        <v>6</v>
      </c>
      <c r="C1578" t="s">
        <v>14</v>
      </c>
      <c r="D1578" t="s">
        <v>302</v>
      </c>
      <c r="E1578">
        <v>2023</v>
      </c>
      <c r="F1578" t="s">
        <v>469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</row>
    <row r="1579" spans="1:23" x14ac:dyDescent="0.25">
      <c r="A1579" t="s">
        <v>5</v>
      </c>
      <c r="B1579" t="s">
        <v>6</v>
      </c>
      <c r="C1579" t="s">
        <v>14</v>
      </c>
      <c r="D1579" t="s">
        <v>302</v>
      </c>
      <c r="E1579">
        <v>2023</v>
      </c>
      <c r="F1579" t="s">
        <v>470</v>
      </c>
      <c r="G1579">
        <v>567</v>
      </c>
      <c r="H1579">
        <v>143</v>
      </c>
      <c r="I1579">
        <v>449</v>
      </c>
      <c r="J1579">
        <v>1159</v>
      </c>
      <c r="K1579">
        <v>471</v>
      </c>
      <c r="L1579">
        <v>86</v>
      </c>
      <c r="M1579">
        <v>557</v>
      </c>
      <c r="N1579">
        <v>0</v>
      </c>
      <c r="O1579">
        <v>602</v>
      </c>
      <c r="P1579">
        <v>788</v>
      </c>
      <c r="Q1579">
        <v>371</v>
      </c>
      <c r="R1579">
        <v>0</v>
      </c>
      <c r="S1579">
        <v>1159</v>
      </c>
      <c r="T1579">
        <v>0</v>
      </c>
      <c r="U1579">
        <v>1159</v>
      </c>
      <c r="V1579">
        <v>1159</v>
      </c>
      <c r="W1579">
        <v>0</v>
      </c>
    </row>
    <row r="1580" spans="1:23" x14ac:dyDescent="0.25">
      <c r="A1580" t="s">
        <v>5</v>
      </c>
      <c r="B1580" t="s">
        <v>6</v>
      </c>
      <c r="C1580" t="s">
        <v>14</v>
      </c>
      <c r="D1580" t="s">
        <v>302</v>
      </c>
      <c r="E1580">
        <v>2023</v>
      </c>
      <c r="F1580" t="s">
        <v>471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</row>
    <row r="1581" spans="1:23" x14ac:dyDescent="0.25">
      <c r="A1581" t="s">
        <v>5</v>
      </c>
      <c r="B1581" t="s">
        <v>6</v>
      </c>
      <c r="C1581" t="s">
        <v>14</v>
      </c>
      <c r="D1581" t="s">
        <v>302</v>
      </c>
      <c r="E1581">
        <v>2023</v>
      </c>
      <c r="F1581" t="s">
        <v>472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</row>
    <row r="1582" spans="1:23" x14ac:dyDescent="0.25">
      <c r="A1582" t="s">
        <v>5</v>
      </c>
      <c r="B1582" t="s">
        <v>6</v>
      </c>
      <c r="C1582" t="s">
        <v>14</v>
      </c>
      <c r="D1582" t="s">
        <v>302</v>
      </c>
      <c r="E1582">
        <v>2023</v>
      </c>
      <c r="F1582" t="s">
        <v>473</v>
      </c>
      <c r="G1582">
        <v>53</v>
      </c>
      <c r="H1582">
        <v>2</v>
      </c>
      <c r="I1582">
        <v>11</v>
      </c>
      <c r="J1582">
        <v>66</v>
      </c>
      <c r="K1582">
        <v>45</v>
      </c>
      <c r="L1582">
        <v>4</v>
      </c>
      <c r="M1582">
        <v>49</v>
      </c>
      <c r="N1582">
        <v>0</v>
      </c>
      <c r="O1582">
        <v>17</v>
      </c>
      <c r="P1582">
        <v>59</v>
      </c>
      <c r="Q1582">
        <v>7</v>
      </c>
      <c r="R1582">
        <v>0</v>
      </c>
      <c r="S1582">
        <v>66</v>
      </c>
      <c r="T1582">
        <v>0</v>
      </c>
      <c r="U1582">
        <v>66</v>
      </c>
      <c r="V1582">
        <v>66</v>
      </c>
      <c r="W1582">
        <v>0</v>
      </c>
    </row>
    <row r="1583" spans="1:23" x14ac:dyDescent="0.25">
      <c r="A1583" t="s">
        <v>5</v>
      </c>
      <c r="B1583" t="s">
        <v>6</v>
      </c>
      <c r="C1583" t="s">
        <v>14</v>
      </c>
      <c r="D1583" t="s">
        <v>302</v>
      </c>
      <c r="E1583">
        <v>2023</v>
      </c>
      <c r="F1583" t="s">
        <v>474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</row>
    <row r="1584" spans="1:23" x14ac:dyDescent="0.25">
      <c r="A1584" t="s">
        <v>5</v>
      </c>
      <c r="B1584" t="s">
        <v>6</v>
      </c>
      <c r="C1584" t="s">
        <v>14</v>
      </c>
      <c r="D1584" t="s">
        <v>302</v>
      </c>
      <c r="E1584">
        <v>2023</v>
      </c>
      <c r="F1584" t="s">
        <v>475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</row>
    <row r="1585" spans="1:23" x14ac:dyDescent="0.25">
      <c r="A1585" t="s">
        <v>5</v>
      </c>
      <c r="B1585" t="s">
        <v>6</v>
      </c>
      <c r="C1585" t="s">
        <v>14</v>
      </c>
      <c r="D1585" t="s">
        <v>302</v>
      </c>
      <c r="E1585">
        <v>2023</v>
      </c>
      <c r="F1585" t="s">
        <v>476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</row>
    <row r="1586" spans="1:23" x14ac:dyDescent="0.25">
      <c r="A1586" t="s">
        <v>5</v>
      </c>
      <c r="B1586" t="s">
        <v>6</v>
      </c>
      <c r="C1586" t="s">
        <v>15</v>
      </c>
      <c r="D1586" t="s">
        <v>300</v>
      </c>
      <c r="E1586">
        <v>2023</v>
      </c>
      <c r="F1586" t="s">
        <v>429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</row>
    <row r="1587" spans="1:23" x14ac:dyDescent="0.25">
      <c r="A1587" t="s">
        <v>5</v>
      </c>
      <c r="B1587" t="s">
        <v>6</v>
      </c>
      <c r="C1587" t="s">
        <v>15</v>
      </c>
      <c r="D1587" t="s">
        <v>300</v>
      </c>
      <c r="E1587">
        <v>2023</v>
      </c>
      <c r="F1587" t="s">
        <v>43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</row>
    <row r="1588" spans="1:23" x14ac:dyDescent="0.25">
      <c r="A1588" t="s">
        <v>5</v>
      </c>
      <c r="B1588" t="s">
        <v>6</v>
      </c>
      <c r="C1588" t="s">
        <v>15</v>
      </c>
      <c r="D1588" t="s">
        <v>300</v>
      </c>
      <c r="E1588">
        <v>2023</v>
      </c>
      <c r="F1588" t="s">
        <v>431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</row>
    <row r="1589" spans="1:23" x14ac:dyDescent="0.25">
      <c r="A1589" t="s">
        <v>5</v>
      </c>
      <c r="B1589" t="s">
        <v>6</v>
      </c>
      <c r="C1589" t="s">
        <v>15</v>
      </c>
      <c r="D1589" t="s">
        <v>300</v>
      </c>
      <c r="E1589">
        <v>2023</v>
      </c>
      <c r="F1589" t="s">
        <v>432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</row>
    <row r="1590" spans="1:23" x14ac:dyDescent="0.25">
      <c r="A1590" t="s">
        <v>5</v>
      </c>
      <c r="B1590" t="s">
        <v>6</v>
      </c>
      <c r="C1590" t="s">
        <v>15</v>
      </c>
      <c r="D1590" t="s">
        <v>300</v>
      </c>
      <c r="E1590">
        <v>2023</v>
      </c>
      <c r="F1590" t="s">
        <v>433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</row>
    <row r="1591" spans="1:23" x14ac:dyDescent="0.25">
      <c r="A1591" t="s">
        <v>5</v>
      </c>
      <c r="B1591" t="s">
        <v>6</v>
      </c>
      <c r="C1591" t="s">
        <v>15</v>
      </c>
      <c r="D1591" t="s">
        <v>300</v>
      </c>
      <c r="E1591">
        <v>2023</v>
      </c>
      <c r="F1591" t="s">
        <v>434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</row>
    <row r="1592" spans="1:23" x14ac:dyDescent="0.25">
      <c r="A1592" t="s">
        <v>5</v>
      </c>
      <c r="B1592" t="s">
        <v>6</v>
      </c>
      <c r="C1592" t="s">
        <v>15</v>
      </c>
      <c r="D1592" t="s">
        <v>300</v>
      </c>
      <c r="E1592">
        <v>2023</v>
      </c>
      <c r="F1592" t="s">
        <v>435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</row>
    <row r="1593" spans="1:23" x14ac:dyDescent="0.25">
      <c r="A1593" t="s">
        <v>5</v>
      </c>
      <c r="B1593" t="s">
        <v>6</v>
      </c>
      <c r="C1593" t="s">
        <v>15</v>
      </c>
      <c r="D1593" t="s">
        <v>300</v>
      </c>
      <c r="E1593">
        <v>2023</v>
      </c>
      <c r="F1593" t="s">
        <v>436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</row>
    <row r="1594" spans="1:23" x14ac:dyDescent="0.25">
      <c r="A1594" t="s">
        <v>5</v>
      </c>
      <c r="B1594" t="s">
        <v>6</v>
      </c>
      <c r="C1594" t="s">
        <v>15</v>
      </c>
      <c r="D1594" t="s">
        <v>300</v>
      </c>
      <c r="E1594">
        <v>2023</v>
      </c>
      <c r="F1594" t="s">
        <v>437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</row>
    <row r="1595" spans="1:23" x14ac:dyDescent="0.25">
      <c r="A1595" t="s">
        <v>5</v>
      </c>
      <c r="B1595" t="s">
        <v>6</v>
      </c>
      <c r="C1595" t="s">
        <v>15</v>
      </c>
      <c r="D1595" t="s">
        <v>300</v>
      </c>
      <c r="E1595">
        <v>2023</v>
      </c>
      <c r="F1595" t="s">
        <v>438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</row>
    <row r="1596" spans="1:23" x14ac:dyDescent="0.25">
      <c r="A1596" t="s">
        <v>5</v>
      </c>
      <c r="B1596" t="s">
        <v>6</v>
      </c>
      <c r="C1596" t="s">
        <v>15</v>
      </c>
      <c r="D1596" t="s">
        <v>300</v>
      </c>
      <c r="E1596">
        <v>2023</v>
      </c>
      <c r="F1596" t="s">
        <v>439</v>
      </c>
      <c r="G1596">
        <v>24</v>
      </c>
      <c r="H1596">
        <v>0</v>
      </c>
      <c r="I1596">
        <v>0</v>
      </c>
      <c r="J1596">
        <v>24</v>
      </c>
      <c r="K1596">
        <v>24</v>
      </c>
      <c r="L1596">
        <v>0</v>
      </c>
      <c r="M1596">
        <v>24</v>
      </c>
      <c r="N1596">
        <v>0</v>
      </c>
      <c r="O1596">
        <v>0</v>
      </c>
      <c r="P1596">
        <v>24</v>
      </c>
      <c r="Q1596">
        <v>0</v>
      </c>
      <c r="R1596">
        <v>0</v>
      </c>
      <c r="S1596">
        <v>24</v>
      </c>
      <c r="T1596">
        <v>6</v>
      </c>
      <c r="U1596">
        <v>18</v>
      </c>
      <c r="V1596">
        <v>24</v>
      </c>
      <c r="W1596">
        <v>0</v>
      </c>
    </row>
    <row r="1597" spans="1:23" x14ac:dyDescent="0.25">
      <c r="A1597" t="s">
        <v>5</v>
      </c>
      <c r="B1597" t="s">
        <v>6</v>
      </c>
      <c r="C1597" t="s">
        <v>15</v>
      </c>
      <c r="D1597" t="s">
        <v>300</v>
      </c>
      <c r="E1597">
        <v>2023</v>
      </c>
      <c r="F1597" t="s">
        <v>440</v>
      </c>
      <c r="G1597">
        <v>367</v>
      </c>
      <c r="H1597">
        <v>0</v>
      </c>
      <c r="I1597">
        <v>0</v>
      </c>
      <c r="J1597">
        <v>367</v>
      </c>
      <c r="K1597">
        <v>354</v>
      </c>
      <c r="L1597">
        <v>13</v>
      </c>
      <c r="M1597">
        <v>367</v>
      </c>
      <c r="N1597">
        <v>0</v>
      </c>
      <c r="O1597">
        <v>0</v>
      </c>
      <c r="P1597">
        <v>351</v>
      </c>
      <c r="Q1597">
        <v>13</v>
      </c>
      <c r="R1597">
        <v>3</v>
      </c>
      <c r="S1597">
        <v>367</v>
      </c>
      <c r="T1597">
        <v>185</v>
      </c>
      <c r="U1597">
        <v>182</v>
      </c>
      <c r="V1597">
        <v>367</v>
      </c>
      <c r="W1597">
        <v>0</v>
      </c>
    </row>
    <row r="1598" spans="1:23" x14ac:dyDescent="0.25">
      <c r="A1598" t="s">
        <v>5</v>
      </c>
      <c r="B1598" t="s">
        <v>6</v>
      </c>
      <c r="C1598" t="s">
        <v>15</v>
      </c>
      <c r="D1598" t="s">
        <v>300</v>
      </c>
      <c r="E1598">
        <v>2023</v>
      </c>
      <c r="F1598" t="s">
        <v>44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</row>
    <row r="1599" spans="1:23" x14ac:dyDescent="0.25">
      <c r="A1599" t="s">
        <v>5</v>
      </c>
      <c r="B1599" t="s">
        <v>6</v>
      </c>
      <c r="C1599" t="s">
        <v>15</v>
      </c>
      <c r="D1599" t="s">
        <v>300</v>
      </c>
      <c r="E1599">
        <v>2023</v>
      </c>
      <c r="F1599" t="s">
        <v>442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</row>
    <row r="1600" spans="1:23" x14ac:dyDescent="0.25">
      <c r="A1600" t="s">
        <v>5</v>
      </c>
      <c r="B1600" t="s">
        <v>6</v>
      </c>
      <c r="C1600" t="s">
        <v>15</v>
      </c>
      <c r="D1600" t="s">
        <v>300</v>
      </c>
      <c r="E1600">
        <v>2023</v>
      </c>
      <c r="F1600" t="s">
        <v>443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</row>
    <row r="1601" spans="1:23" x14ac:dyDescent="0.25">
      <c r="A1601" t="s">
        <v>5</v>
      </c>
      <c r="B1601" t="s">
        <v>6</v>
      </c>
      <c r="C1601" t="s">
        <v>15</v>
      </c>
      <c r="D1601" t="s">
        <v>300</v>
      </c>
      <c r="E1601">
        <v>2023</v>
      </c>
      <c r="F1601" t="s">
        <v>444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</row>
    <row r="1602" spans="1:23" x14ac:dyDescent="0.25">
      <c r="A1602" t="s">
        <v>5</v>
      </c>
      <c r="B1602" t="s">
        <v>6</v>
      </c>
      <c r="C1602" t="s">
        <v>15</v>
      </c>
      <c r="D1602" t="s">
        <v>300</v>
      </c>
      <c r="E1602">
        <v>2023</v>
      </c>
      <c r="F1602" t="s">
        <v>445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</row>
    <row r="1603" spans="1:23" x14ac:dyDescent="0.25">
      <c r="A1603" t="s">
        <v>5</v>
      </c>
      <c r="B1603" t="s">
        <v>6</v>
      </c>
      <c r="C1603" t="s">
        <v>15</v>
      </c>
      <c r="D1603" t="s">
        <v>300</v>
      </c>
      <c r="E1603">
        <v>2023</v>
      </c>
      <c r="F1603" t="s">
        <v>446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</row>
    <row r="1604" spans="1:23" x14ac:dyDescent="0.25">
      <c r="A1604" t="s">
        <v>5</v>
      </c>
      <c r="B1604" t="s">
        <v>6</v>
      </c>
      <c r="C1604" t="s">
        <v>15</v>
      </c>
      <c r="D1604" t="s">
        <v>300</v>
      </c>
      <c r="E1604">
        <v>2023</v>
      </c>
      <c r="F1604" t="s">
        <v>447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</row>
    <row r="1605" spans="1:23" x14ac:dyDescent="0.25">
      <c r="A1605" t="s">
        <v>5</v>
      </c>
      <c r="B1605" t="s">
        <v>6</v>
      </c>
      <c r="C1605" t="s">
        <v>15</v>
      </c>
      <c r="D1605" t="s">
        <v>300</v>
      </c>
      <c r="E1605">
        <v>2023</v>
      </c>
      <c r="F1605" t="s">
        <v>448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</row>
    <row r="1606" spans="1:23" x14ac:dyDescent="0.25">
      <c r="A1606" t="s">
        <v>5</v>
      </c>
      <c r="B1606" t="s">
        <v>6</v>
      </c>
      <c r="C1606" t="s">
        <v>15</v>
      </c>
      <c r="D1606" t="s">
        <v>300</v>
      </c>
      <c r="E1606">
        <v>2023</v>
      </c>
      <c r="F1606" t="s">
        <v>449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</row>
    <row r="1607" spans="1:23" x14ac:dyDescent="0.25">
      <c r="A1607" t="s">
        <v>5</v>
      </c>
      <c r="B1607" t="s">
        <v>6</v>
      </c>
      <c r="C1607" t="s">
        <v>15</v>
      </c>
      <c r="D1607" t="s">
        <v>300</v>
      </c>
      <c r="E1607">
        <v>2023</v>
      </c>
      <c r="F1607" t="s">
        <v>45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</row>
    <row r="1608" spans="1:23" x14ac:dyDescent="0.25">
      <c r="A1608" t="s">
        <v>5</v>
      </c>
      <c r="B1608" t="s">
        <v>6</v>
      </c>
      <c r="C1608" t="s">
        <v>15</v>
      </c>
      <c r="D1608" t="s">
        <v>300</v>
      </c>
      <c r="E1608">
        <v>2023</v>
      </c>
      <c r="F1608" t="s">
        <v>45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</row>
    <row r="1609" spans="1:23" x14ac:dyDescent="0.25">
      <c r="A1609" t="s">
        <v>5</v>
      </c>
      <c r="B1609" t="s">
        <v>6</v>
      </c>
      <c r="C1609" t="s">
        <v>15</v>
      </c>
      <c r="D1609" t="s">
        <v>300</v>
      </c>
      <c r="E1609">
        <v>2023</v>
      </c>
      <c r="F1609" t="s">
        <v>452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</row>
    <row r="1610" spans="1:23" x14ac:dyDescent="0.25">
      <c r="A1610" t="s">
        <v>5</v>
      </c>
      <c r="B1610" t="s">
        <v>6</v>
      </c>
      <c r="C1610" t="s">
        <v>15</v>
      </c>
      <c r="D1610" t="s">
        <v>300</v>
      </c>
      <c r="E1610">
        <v>2023</v>
      </c>
      <c r="F1610" t="s">
        <v>453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</row>
    <row r="1611" spans="1:23" x14ac:dyDescent="0.25">
      <c r="A1611" t="s">
        <v>5</v>
      </c>
      <c r="B1611" t="s">
        <v>6</v>
      </c>
      <c r="C1611" t="s">
        <v>15</v>
      </c>
      <c r="D1611" t="s">
        <v>300</v>
      </c>
      <c r="E1611">
        <v>2023</v>
      </c>
      <c r="F1611" t="s">
        <v>454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</row>
    <row r="1612" spans="1:23" x14ac:dyDescent="0.25">
      <c r="A1612" t="s">
        <v>5</v>
      </c>
      <c r="B1612" t="s">
        <v>6</v>
      </c>
      <c r="C1612" t="s">
        <v>15</v>
      </c>
      <c r="D1612" t="s">
        <v>300</v>
      </c>
      <c r="E1612">
        <v>2023</v>
      </c>
      <c r="F1612" t="s">
        <v>455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</row>
    <row r="1613" spans="1:23" x14ac:dyDescent="0.25">
      <c r="A1613" t="s">
        <v>5</v>
      </c>
      <c r="B1613" t="s">
        <v>6</v>
      </c>
      <c r="C1613" t="s">
        <v>15</v>
      </c>
      <c r="D1613" t="s">
        <v>300</v>
      </c>
      <c r="E1613">
        <v>2023</v>
      </c>
      <c r="F1613" t="s">
        <v>456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</row>
    <row r="1614" spans="1:23" x14ac:dyDescent="0.25">
      <c r="A1614" t="s">
        <v>5</v>
      </c>
      <c r="B1614" t="s">
        <v>6</v>
      </c>
      <c r="C1614" t="s">
        <v>15</v>
      </c>
      <c r="D1614" t="s">
        <v>300</v>
      </c>
      <c r="E1614">
        <v>2023</v>
      </c>
      <c r="F1614" t="s">
        <v>457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</row>
    <row r="1615" spans="1:23" x14ac:dyDescent="0.25">
      <c r="A1615" t="s">
        <v>5</v>
      </c>
      <c r="B1615" t="s">
        <v>6</v>
      </c>
      <c r="C1615" t="s">
        <v>15</v>
      </c>
      <c r="D1615" t="s">
        <v>300</v>
      </c>
      <c r="E1615">
        <v>2023</v>
      </c>
      <c r="F1615" t="s">
        <v>458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</row>
    <row r="1616" spans="1:23" x14ac:dyDescent="0.25">
      <c r="A1616" t="s">
        <v>5</v>
      </c>
      <c r="B1616" t="s">
        <v>6</v>
      </c>
      <c r="C1616" t="s">
        <v>15</v>
      </c>
      <c r="D1616" t="s">
        <v>300</v>
      </c>
      <c r="E1616">
        <v>2023</v>
      </c>
      <c r="F1616" t="s">
        <v>459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</row>
    <row r="1617" spans="1:23" x14ac:dyDescent="0.25">
      <c r="A1617" t="s">
        <v>5</v>
      </c>
      <c r="B1617" t="s">
        <v>6</v>
      </c>
      <c r="C1617" t="s">
        <v>15</v>
      </c>
      <c r="D1617" t="s">
        <v>300</v>
      </c>
      <c r="E1617">
        <v>2023</v>
      </c>
      <c r="F1617" t="s">
        <v>46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</row>
    <row r="1618" spans="1:23" x14ac:dyDescent="0.25">
      <c r="A1618" t="s">
        <v>5</v>
      </c>
      <c r="B1618" t="s">
        <v>6</v>
      </c>
      <c r="C1618" t="s">
        <v>15</v>
      </c>
      <c r="D1618" t="s">
        <v>300</v>
      </c>
      <c r="E1618">
        <v>2023</v>
      </c>
      <c r="F1618" t="s">
        <v>46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</row>
    <row r="1619" spans="1:23" x14ac:dyDescent="0.25">
      <c r="A1619" t="s">
        <v>5</v>
      </c>
      <c r="B1619" t="s">
        <v>6</v>
      </c>
      <c r="C1619" t="s">
        <v>15</v>
      </c>
      <c r="D1619" t="s">
        <v>300</v>
      </c>
      <c r="E1619">
        <v>2023</v>
      </c>
      <c r="F1619" t="s">
        <v>462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</row>
    <row r="1620" spans="1:23" x14ac:dyDescent="0.25">
      <c r="A1620" t="s">
        <v>5</v>
      </c>
      <c r="B1620" t="s">
        <v>6</v>
      </c>
      <c r="C1620" t="s">
        <v>15</v>
      </c>
      <c r="D1620" t="s">
        <v>300</v>
      </c>
      <c r="E1620">
        <v>2023</v>
      </c>
      <c r="F1620" t="s">
        <v>463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</row>
    <row r="1621" spans="1:23" x14ac:dyDescent="0.25">
      <c r="A1621" t="s">
        <v>5</v>
      </c>
      <c r="B1621" t="s">
        <v>6</v>
      </c>
      <c r="C1621" t="s">
        <v>15</v>
      </c>
      <c r="D1621" t="s">
        <v>300</v>
      </c>
      <c r="E1621">
        <v>2023</v>
      </c>
      <c r="F1621" t="s">
        <v>464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</row>
    <row r="1622" spans="1:23" x14ac:dyDescent="0.25">
      <c r="A1622" t="s">
        <v>5</v>
      </c>
      <c r="B1622" t="s">
        <v>6</v>
      </c>
      <c r="C1622" t="s">
        <v>15</v>
      </c>
      <c r="D1622" t="s">
        <v>300</v>
      </c>
      <c r="E1622">
        <v>2023</v>
      </c>
      <c r="F1622" t="s">
        <v>465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</row>
    <row r="1623" spans="1:23" x14ac:dyDescent="0.25">
      <c r="A1623" t="s">
        <v>5</v>
      </c>
      <c r="B1623" t="s">
        <v>6</v>
      </c>
      <c r="C1623" t="s">
        <v>15</v>
      </c>
      <c r="D1623" t="s">
        <v>300</v>
      </c>
      <c r="E1623">
        <v>2023</v>
      </c>
      <c r="F1623" t="s">
        <v>466</v>
      </c>
      <c r="G1623">
        <v>9</v>
      </c>
      <c r="H1623">
        <v>0</v>
      </c>
      <c r="I1623">
        <v>0</v>
      </c>
      <c r="J1623">
        <v>9</v>
      </c>
      <c r="K1623">
        <v>9</v>
      </c>
      <c r="L1623">
        <v>0</v>
      </c>
      <c r="M1623">
        <v>9</v>
      </c>
      <c r="N1623">
        <v>0</v>
      </c>
      <c r="O1623">
        <v>0</v>
      </c>
      <c r="P1623">
        <v>9</v>
      </c>
      <c r="Q1623">
        <v>0</v>
      </c>
      <c r="R1623">
        <v>0</v>
      </c>
      <c r="S1623">
        <v>9</v>
      </c>
      <c r="T1623">
        <v>0</v>
      </c>
      <c r="U1623">
        <v>9</v>
      </c>
      <c r="V1623">
        <v>9</v>
      </c>
      <c r="W1623">
        <v>0</v>
      </c>
    </row>
    <row r="1624" spans="1:23" x14ac:dyDescent="0.25">
      <c r="A1624" t="s">
        <v>5</v>
      </c>
      <c r="B1624" t="s">
        <v>6</v>
      </c>
      <c r="C1624" t="s">
        <v>15</v>
      </c>
      <c r="D1624" t="s">
        <v>300</v>
      </c>
      <c r="E1624">
        <v>2023</v>
      </c>
      <c r="F1624" t="s">
        <v>467</v>
      </c>
      <c r="G1624">
        <v>75</v>
      </c>
      <c r="H1624">
        <v>0</v>
      </c>
      <c r="I1624">
        <v>0</v>
      </c>
      <c r="J1624">
        <v>75</v>
      </c>
      <c r="K1624">
        <v>70</v>
      </c>
      <c r="L1624">
        <v>5</v>
      </c>
      <c r="M1624">
        <v>75</v>
      </c>
      <c r="N1624">
        <v>0</v>
      </c>
      <c r="O1624">
        <v>0</v>
      </c>
      <c r="P1624">
        <v>70</v>
      </c>
      <c r="Q1624">
        <v>5</v>
      </c>
      <c r="R1624">
        <v>0</v>
      </c>
      <c r="S1624">
        <v>75</v>
      </c>
      <c r="T1624">
        <v>33</v>
      </c>
      <c r="U1624">
        <v>42</v>
      </c>
      <c r="V1624">
        <v>75</v>
      </c>
      <c r="W1624">
        <v>0</v>
      </c>
    </row>
    <row r="1625" spans="1:23" x14ac:dyDescent="0.25">
      <c r="A1625" t="s">
        <v>5</v>
      </c>
      <c r="B1625" t="s">
        <v>6</v>
      </c>
      <c r="C1625" t="s">
        <v>15</v>
      </c>
      <c r="D1625" t="s">
        <v>300</v>
      </c>
      <c r="E1625">
        <v>2023</v>
      </c>
      <c r="F1625" t="s">
        <v>468</v>
      </c>
      <c r="G1625">
        <v>3</v>
      </c>
      <c r="H1625">
        <v>0</v>
      </c>
      <c r="I1625">
        <v>0</v>
      </c>
      <c r="J1625">
        <v>3</v>
      </c>
      <c r="K1625">
        <v>3</v>
      </c>
      <c r="L1625">
        <v>0</v>
      </c>
      <c r="M1625">
        <v>3</v>
      </c>
      <c r="N1625">
        <v>0</v>
      </c>
      <c r="O1625">
        <v>0</v>
      </c>
      <c r="P1625">
        <v>3</v>
      </c>
      <c r="Q1625">
        <v>0</v>
      </c>
      <c r="R1625">
        <v>0</v>
      </c>
      <c r="S1625">
        <v>3</v>
      </c>
      <c r="T1625">
        <v>1</v>
      </c>
      <c r="U1625">
        <v>2</v>
      </c>
      <c r="V1625">
        <v>3</v>
      </c>
      <c r="W1625">
        <v>0</v>
      </c>
    </row>
    <row r="1626" spans="1:23" x14ac:dyDescent="0.25">
      <c r="A1626" t="s">
        <v>5</v>
      </c>
      <c r="B1626" t="s">
        <v>6</v>
      </c>
      <c r="C1626" t="s">
        <v>15</v>
      </c>
      <c r="D1626" t="s">
        <v>300</v>
      </c>
      <c r="E1626">
        <v>2023</v>
      </c>
      <c r="F1626" t="s">
        <v>469</v>
      </c>
      <c r="G1626">
        <v>18</v>
      </c>
      <c r="H1626">
        <v>0</v>
      </c>
      <c r="I1626">
        <v>0</v>
      </c>
      <c r="J1626">
        <v>18</v>
      </c>
      <c r="K1626">
        <v>16</v>
      </c>
      <c r="L1626">
        <v>2</v>
      </c>
      <c r="M1626">
        <v>18</v>
      </c>
      <c r="N1626">
        <v>0</v>
      </c>
      <c r="O1626">
        <v>0</v>
      </c>
      <c r="P1626">
        <v>18</v>
      </c>
      <c r="Q1626">
        <v>0</v>
      </c>
      <c r="R1626">
        <v>0</v>
      </c>
      <c r="S1626">
        <v>18</v>
      </c>
      <c r="T1626">
        <v>0</v>
      </c>
      <c r="U1626">
        <v>18</v>
      </c>
      <c r="V1626">
        <v>18</v>
      </c>
      <c r="W1626">
        <v>0</v>
      </c>
    </row>
    <row r="1627" spans="1:23" x14ac:dyDescent="0.25">
      <c r="A1627" t="s">
        <v>5</v>
      </c>
      <c r="B1627" t="s">
        <v>6</v>
      </c>
      <c r="C1627" t="s">
        <v>15</v>
      </c>
      <c r="D1627" t="s">
        <v>300</v>
      </c>
      <c r="E1627">
        <v>2023</v>
      </c>
      <c r="F1627" t="s">
        <v>47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</row>
    <row r="1628" spans="1:23" x14ac:dyDescent="0.25">
      <c r="A1628" t="s">
        <v>5</v>
      </c>
      <c r="B1628" t="s">
        <v>6</v>
      </c>
      <c r="C1628" t="s">
        <v>15</v>
      </c>
      <c r="D1628" t="s">
        <v>300</v>
      </c>
      <c r="E1628">
        <v>2023</v>
      </c>
      <c r="F1628" t="s">
        <v>471</v>
      </c>
      <c r="G1628">
        <v>4</v>
      </c>
      <c r="H1628">
        <v>0</v>
      </c>
      <c r="I1628">
        <v>0</v>
      </c>
      <c r="J1628">
        <v>4</v>
      </c>
      <c r="K1628">
        <v>3</v>
      </c>
      <c r="L1628">
        <v>0</v>
      </c>
      <c r="M1628">
        <v>3</v>
      </c>
      <c r="N1628">
        <v>1</v>
      </c>
      <c r="O1628">
        <v>1</v>
      </c>
      <c r="P1628">
        <v>4</v>
      </c>
      <c r="Q1628">
        <v>0</v>
      </c>
      <c r="R1628">
        <v>0</v>
      </c>
      <c r="S1628">
        <v>4</v>
      </c>
      <c r="T1628">
        <v>4</v>
      </c>
      <c r="U1628">
        <v>0</v>
      </c>
      <c r="V1628">
        <v>4</v>
      </c>
      <c r="W1628">
        <v>0</v>
      </c>
    </row>
    <row r="1629" spans="1:23" x14ac:dyDescent="0.25">
      <c r="A1629" t="s">
        <v>5</v>
      </c>
      <c r="B1629" t="s">
        <v>6</v>
      </c>
      <c r="C1629" t="s">
        <v>15</v>
      </c>
      <c r="D1629" t="s">
        <v>300</v>
      </c>
      <c r="E1629">
        <v>2023</v>
      </c>
      <c r="F1629" t="s">
        <v>472</v>
      </c>
      <c r="G1629">
        <v>9</v>
      </c>
      <c r="H1629">
        <v>0</v>
      </c>
      <c r="I1629">
        <v>0</v>
      </c>
      <c r="J1629">
        <v>9</v>
      </c>
      <c r="K1629">
        <v>9</v>
      </c>
      <c r="L1629">
        <v>0</v>
      </c>
      <c r="M1629">
        <v>9</v>
      </c>
      <c r="N1629">
        <v>0</v>
      </c>
      <c r="O1629">
        <v>0</v>
      </c>
      <c r="P1629">
        <v>9</v>
      </c>
      <c r="Q1629">
        <v>0</v>
      </c>
      <c r="R1629">
        <v>0</v>
      </c>
      <c r="S1629">
        <v>9</v>
      </c>
      <c r="T1629">
        <v>0</v>
      </c>
      <c r="U1629">
        <v>9</v>
      </c>
      <c r="V1629">
        <v>9</v>
      </c>
      <c r="W1629">
        <v>0</v>
      </c>
    </row>
    <row r="1630" spans="1:23" x14ac:dyDescent="0.25">
      <c r="A1630" t="s">
        <v>5</v>
      </c>
      <c r="B1630" t="s">
        <v>6</v>
      </c>
      <c r="C1630" t="s">
        <v>15</v>
      </c>
      <c r="D1630" t="s">
        <v>300</v>
      </c>
      <c r="E1630">
        <v>2023</v>
      </c>
      <c r="F1630" t="s">
        <v>473</v>
      </c>
      <c r="G1630">
        <v>14</v>
      </c>
      <c r="H1630">
        <v>0</v>
      </c>
      <c r="I1630">
        <v>0</v>
      </c>
      <c r="J1630">
        <v>14</v>
      </c>
      <c r="K1630">
        <v>11</v>
      </c>
      <c r="L1630">
        <v>1</v>
      </c>
      <c r="M1630">
        <v>12</v>
      </c>
      <c r="N1630">
        <v>2</v>
      </c>
      <c r="O1630">
        <v>2</v>
      </c>
      <c r="P1630">
        <v>13</v>
      </c>
      <c r="Q1630">
        <v>0</v>
      </c>
      <c r="R1630">
        <v>0</v>
      </c>
      <c r="S1630">
        <v>14</v>
      </c>
      <c r="T1630">
        <v>0</v>
      </c>
      <c r="U1630">
        <v>14</v>
      </c>
      <c r="V1630">
        <v>14</v>
      </c>
      <c r="W1630">
        <v>1</v>
      </c>
    </row>
    <row r="1631" spans="1:23" x14ac:dyDescent="0.25">
      <c r="A1631" t="s">
        <v>5</v>
      </c>
      <c r="B1631" t="s">
        <v>6</v>
      </c>
      <c r="C1631" t="s">
        <v>15</v>
      </c>
      <c r="D1631" t="s">
        <v>300</v>
      </c>
      <c r="E1631">
        <v>2023</v>
      </c>
      <c r="F1631" t="s">
        <v>474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</row>
    <row r="1632" spans="1:23" x14ac:dyDescent="0.25">
      <c r="A1632" t="s">
        <v>5</v>
      </c>
      <c r="B1632" t="s">
        <v>6</v>
      </c>
      <c r="C1632" t="s">
        <v>15</v>
      </c>
      <c r="D1632" t="s">
        <v>300</v>
      </c>
      <c r="E1632">
        <v>2023</v>
      </c>
      <c r="F1632" t="s">
        <v>475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</row>
    <row r="1633" spans="1:23" x14ac:dyDescent="0.25">
      <c r="A1633" t="s">
        <v>5</v>
      </c>
      <c r="B1633" t="s">
        <v>6</v>
      </c>
      <c r="C1633" t="s">
        <v>15</v>
      </c>
      <c r="D1633" t="s">
        <v>300</v>
      </c>
      <c r="E1633">
        <v>2023</v>
      </c>
      <c r="F1633" t="s">
        <v>476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</row>
    <row r="1634" spans="1:23" x14ac:dyDescent="0.25">
      <c r="A1634" t="s">
        <v>5</v>
      </c>
      <c r="B1634" t="s">
        <v>6</v>
      </c>
      <c r="C1634" t="s">
        <v>15</v>
      </c>
      <c r="D1634" t="s">
        <v>301</v>
      </c>
      <c r="E1634">
        <v>2023</v>
      </c>
      <c r="F1634" t="s">
        <v>429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</row>
    <row r="1635" spans="1:23" x14ac:dyDescent="0.25">
      <c r="A1635" t="s">
        <v>5</v>
      </c>
      <c r="B1635" t="s">
        <v>6</v>
      </c>
      <c r="C1635" t="s">
        <v>15</v>
      </c>
      <c r="D1635" t="s">
        <v>301</v>
      </c>
      <c r="E1635">
        <v>2023</v>
      </c>
      <c r="F1635" t="s">
        <v>43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</row>
    <row r="1636" spans="1:23" x14ac:dyDescent="0.25">
      <c r="A1636" t="s">
        <v>5</v>
      </c>
      <c r="B1636" t="s">
        <v>6</v>
      </c>
      <c r="C1636" t="s">
        <v>15</v>
      </c>
      <c r="D1636" t="s">
        <v>301</v>
      </c>
      <c r="E1636">
        <v>2023</v>
      </c>
      <c r="F1636" t="s">
        <v>43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</row>
    <row r="1637" spans="1:23" x14ac:dyDescent="0.25">
      <c r="A1637" t="s">
        <v>5</v>
      </c>
      <c r="B1637" t="s">
        <v>6</v>
      </c>
      <c r="C1637" t="s">
        <v>15</v>
      </c>
      <c r="D1637" t="s">
        <v>301</v>
      </c>
      <c r="E1637">
        <v>2023</v>
      </c>
      <c r="F1637" t="s">
        <v>432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</row>
    <row r="1638" spans="1:23" x14ac:dyDescent="0.25">
      <c r="A1638" t="s">
        <v>5</v>
      </c>
      <c r="B1638" t="s">
        <v>6</v>
      </c>
      <c r="C1638" t="s">
        <v>15</v>
      </c>
      <c r="D1638" t="s">
        <v>301</v>
      </c>
      <c r="E1638">
        <v>2023</v>
      </c>
      <c r="F1638" t="s">
        <v>433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</row>
    <row r="1639" spans="1:23" x14ac:dyDescent="0.25">
      <c r="A1639" t="s">
        <v>5</v>
      </c>
      <c r="B1639" t="s">
        <v>6</v>
      </c>
      <c r="C1639" t="s">
        <v>15</v>
      </c>
      <c r="D1639" t="s">
        <v>301</v>
      </c>
      <c r="E1639">
        <v>2023</v>
      </c>
      <c r="F1639" t="s">
        <v>434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</row>
    <row r="1640" spans="1:23" x14ac:dyDescent="0.25">
      <c r="A1640" t="s">
        <v>5</v>
      </c>
      <c r="B1640" t="s">
        <v>6</v>
      </c>
      <c r="C1640" t="s">
        <v>15</v>
      </c>
      <c r="D1640" t="s">
        <v>301</v>
      </c>
      <c r="E1640">
        <v>2023</v>
      </c>
      <c r="F1640" t="s">
        <v>435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</row>
    <row r="1641" spans="1:23" x14ac:dyDescent="0.25">
      <c r="A1641" t="s">
        <v>5</v>
      </c>
      <c r="B1641" t="s">
        <v>6</v>
      </c>
      <c r="C1641" t="s">
        <v>15</v>
      </c>
      <c r="D1641" t="s">
        <v>301</v>
      </c>
      <c r="E1641">
        <v>2023</v>
      </c>
      <c r="F1641" t="s">
        <v>436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</row>
    <row r="1642" spans="1:23" x14ac:dyDescent="0.25">
      <c r="A1642" t="s">
        <v>5</v>
      </c>
      <c r="B1642" t="s">
        <v>6</v>
      </c>
      <c r="C1642" t="s">
        <v>15</v>
      </c>
      <c r="D1642" t="s">
        <v>301</v>
      </c>
      <c r="E1642">
        <v>2023</v>
      </c>
      <c r="F1642" t="s">
        <v>437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</row>
    <row r="1643" spans="1:23" x14ac:dyDescent="0.25">
      <c r="A1643" t="s">
        <v>5</v>
      </c>
      <c r="B1643" t="s">
        <v>6</v>
      </c>
      <c r="C1643" t="s">
        <v>15</v>
      </c>
      <c r="D1643" t="s">
        <v>301</v>
      </c>
      <c r="E1643">
        <v>2023</v>
      </c>
      <c r="F1643" t="s">
        <v>438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</row>
    <row r="1644" spans="1:23" x14ac:dyDescent="0.25">
      <c r="A1644" t="s">
        <v>5</v>
      </c>
      <c r="B1644" t="s">
        <v>6</v>
      </c>
      <c r="C1644" t="s">
        <v>15</v>
      </c>
      <c r="D1644" t="s">
        <v>301</v>
      </c>
      <c r="E1644">
        <v>2023</v>
      </c>
      <c r="F1644" t="s">
        <v>439</v>
      </c>
      <c r="G1644">
        <v>55</v>
      </c>
      <c r="H1644">
        <v>0</v>
      </c>
      <c r="I1644">
        <v>0</v>
      </c>
      <c r="J1644">
        <v>55</v>
      </c>
      <c r="K1644">
        <v>41</v>
      </c>
      <c r="L1644">
        <v>2</v>
      </c>
      <c r="M1644">
        <v>43</v>
      </c>
      <c r="N1644">
        <v>12</v>
      </c>
      <c r="O1644">
        <v>12</v>
      </c>
      <c r="P1644">
        <v>50</v>
      </c>
      <c r="Q1644">
        <v>0</v>
      </c>
      <c r="R1644">
        <v>0</v>
      </c>
      <c r="S1644">
        <v>55</v>
      </c>
      <c r="T1644">
        <v>25</v>
      </c>
      <c r="U1644">
        <v>30</v>
      </c>
      <c r="V1644">
        <v>55</v>
      </c>
      <c r="W1644">
        <v>5</v>
      </c>
    </row>
    <row r="1645" spans="1:23" x14ac:dyDescent="0.25">
      <c r="A1645" t="s">
        <v>5</v>
      </c>
      <c r="B1645" t="s">
        <v>6</v>
      </c>
      <c r="C1645" t="s">
        <v>15</v>
      </c>
      <c r="D1645" t="s">
        <v>301</v>
      </c>
      <c r="E1645">
        <v>2023</v>
      </c>
      <c r="F1645" t="s">
        <v>440</v>
      </c>
      <c r="G1645">
        <v>0</v>
      </c>
      <c r="H1645">
        <v>125</v>
      </c>
      <c r="I1645">
        <v>400</v>
      </c>
      <c r="J1645">
        <v>525</v>
      </c>
      <c r="K1645">
        <v>493</v>
      </c>
      <c r="L1645">
        <v>32</v>
      </c>
      <c r="M1645">
        <v>525</v>
      </c>
      <c r="N1645">
        <v>0</v>
      </c>
      <c r="O1645">
        <v>0</v>
      </c>
      <c r="P1645">
        <v>499</v>
      </c>
      <c r="Q1645">
        <v>19</v>
      </c>
      <c r="R1645">
        <v>7</v>
      </c>
      <c r="S1645">
        <v>525</v>
      </c>
      <c r="T1645">
        <v>233</v>
      </c>
      <c r="U1645">
        <v>292</v>
      </c>
      <c r="V1645">
        <v>525</v>
      </c>
      <c r="W1645">
        <v>0</v>
      </c>
    </row>
    <row r="1646" spans="1:23" x14ac:dyDescent="0.25">
      <c r="A1646" t="s">
        <v>5</v>
      </c>
      <c r="B1646" t="s">
        <v>6</v>
      </c>
      <c r="C1646" t="s">
        <v>15</v>
      </c>
      <c r="D1646" t="s">
        <v>301</v>
      </c>
      <c r="E1646">
        <v>2023</v>
      </c>
      <c r="F1646" t="s">
        <v>441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</row>
    <row r="1647" spans="1:23" x14ac:dyDescent="0.25">
      <c r="A1647" t="s">
        <v>5</v>
      </c>
      <c r="B1647" t="s">
        <v>6</v>
      </c>
      <c r="C1647" t="s">
        <v>15</v>
      </c>
      <c r="D1647" t="s">
        <v>301</v>
      </c>
      <c r="E1647">
        <v>2023</v>
      </c>
      <c r="F1647" t="s">
        <v>442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</row>
    <row r="1648" spans="1:23" x14ac:dyDescent="0.25">
      <c r="A1648" t="s">
        <v>5</v>
      </c>
      <c r="B1648" t="s">
        <v>6</v>
      </c>
      <c r="C1648" t="s">
        <v>15</v>
      </c>
      <c r="D1648" t="s">
        <v>301</v>
      </c>
      <c r="E1648">
        <v>2023</v>
      </c>
      <c r="F1648" t="s">
        <v>443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</row>
    <row r="1649" spans="1:23" x14ac:dyDescent="0.25">
      <c r="A1649" t="s">
        <v>5</v>
      </c>
      <c r="B1649" t="s">
        <v>6</v>
      </c>
      <c r="C1649" t="s">
        <v>15</v>
      </c>
      <c r="D1649" t="s">
        <v>301</v>
      </c>
      <c r="E1649">
        <v>2023</v>
      </c>
      <c r="F1649" t="s">
        <v>444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</row>
    <row r="1650" spans="1:23" x14ac:dyDescent="0.25">
      <c r="A1650" t="s">
        <v>5</v>
      </c>
      <c r="B1650" t="s">
        <v>6</v>
      </c>
      <c r="C1650" t="s">
        <v>15</v>
      </c>
      <c r="D1650" t="s">
        <v>301</v>
      </c>
      <c r="E1650">
        <v>2023</v>
      </c>
      <c r="F1650" t="s">
        <v>445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</row>
    <row r="1651" spans="1:23" x14ac:dyDescent="0.25">
      <c r="A1651" t="s">
        <v>5</v>
      </c>
      <c r="B1651" t="s">
        <v>6</v>
      </c>
      <c r="C1651" t="s">
        <v>15</v>
      </c>
      <c r="D1651" t="s">
        <v>301</v>
      </c>
      <c r="E1651">
        <v>2023</v>
      </c>
      <c r="F1651" t="s">
        <v>446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</row>
    <row r="1652" spans="1:23" x14ac:dyDescent="0.25">
      <c r="A1652" t="s">
        <v>5</v>
      </c>
      <c r="B1652" t="s">
        <v>6</v>
      </c>
      <c r="C1652" t="s">
        <v>15</v>
      </c>
      <c r="D1652" t="s">
        <v>301</v>
      </c>
      <c r="E1652">
        <v>2023</v>
      </c>
      <c r="F1652" t="s">
        <v>447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</row>
    <row r="1653" spans="1:23" x14ac:dyDescent="0.25">
      <c r="A1653" t="s">
        <v>5</v>
      </c>
      <c r="B1653" t="s">
        <v>6</v>
      </c>
      <c r="C1653" t="s">
        <v>15</v>
      </c>
      <c r="D1653" t="s">
        <v>301</v>
      </c>
      <c r="E1653">
        <v>2023</v>
      </c>
      <c r="F1653" t="s">
        <v>448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</row>
    <row r="1654" spans="1:23" x14ac:dyDescent="0.25">
      <c r="A1654" t="s">
        <v>5</v>
      </c>
      <c r="B1654" t="s">
        <v>6</v>
      </c>
      <c r="C1654" t="s">
        <v>15</v>
      </c>
      <c r="D1654" t="s">
        <v>301</v>
      </c>
      <c r="E1654">
        <v>2023</v>
      </c>
      <c r="F1654" t="s">
        <v>449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</row>
    <row r="1655" spans="1:23" x14ac:dyDescent="0.25">
      <c r="A1655" t="s">
        <v>5</v>
      </c>
      <c r="B1655" t="s">
        <v>6</v>
      </c>
      <c r="C1655" t="s">
        <v>15</v>
      </c>
      <c r="D1655" t="s">
        <v>301</v>
      </c>
      <c r="E1655">
        <v>2023</v>
      </c>
      <c r="F1655" t="s">
        <v>45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</row>
    <row r="1656" spans="1:23" x14ac:dyDescent="0.25">
      <c r="A1656" t="s">
        <v>5</v>
      </c>
      <c r="B1656" t="s">
        <v>6</v>
      </c>
      <c r="C1656" t="s">
        <v>15</v>
      </c>
      <c r="D1656" t="s">
        <v>301</v>
      </c>
      <c r="E1656">
        <v>2023</v>
      </c>
      <c r="F1656" t="s">
        <v>45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</row>
    <row r="1657" spans="1:23" x14ac:dyDescent="0.25">
      <c r="A1657" t="s">
        <v>5</v>
      </c>
      <c r="B1657" t="s">
        <v>6</v>
      </c>
      <c r="C1657" t="s">
        <v>15</v>
      </c>
      <c r="D1657" t="s">
        <v>301</v>
      </c>
      <c r="E1657">
        <v>2023</v>
      </c>
      <c r="F1657" t="s">
        <v>452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</row>
    <row r="1658" spans="1:23" x14ac:dyDescent="0.25">
      <c r="A1658" t="s">
        <v>5</v>
      </c>
      <c r="B1658" t="s">
        <v>6</v>
      </c>
      <c r="C1658" t="s">
        <v>15</v>
      </c>
      <c r="D1658" t="s">
        <v>301</v>
      </c>
      <c r="E1658">
        <v>2023</v>
      </c>
      <c r="F1658" t="s">
        <v>453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</row>
    <row r="1659" spans="1:23" x14ac:dyDescent="0.25">
      <c r="A1659" t="s">
        <v>5</v>
      </c>
      <c r="B1659" t="s">
        <v>6</v>
      </c>
      <c r="C1659" t="s">
        <v>15</v>
      </c>
      <c r="D1659" t="s">
        <v>301</v>
      </c>
      <c r="E1659">
        <v>2023</v>
      </c>
      <c r="F1659" t="s">
        <v>454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</row>
    <row r="1660" spans="1:23" x14ac:dyDescent="0.25">
      <c r="A1660" t="s">
        <v>5</v>
      </c>
      <c r="B1660" t="s">
        <v>6</v>
      </c>
      <c r="C1660" t="s">
        <v>15</v>
      </c>
      <c r="D1660" t="s">
        <v>301</v>
      </c>
      <c r="E1660">
        <v>2023</v>
      </c>
      <c r="F1660" t="s">
        <v>455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</row>
    <row r="1661" spans="1:23" x14ac:dyDescent="0.25">
      <c r="A1661" t="s">
        <v>5</v>
      </c>
      <c r="B1661" t="s">
        <v>6</v>
      </c>
      <c r="C1661" t="s">
        <v>15</v>
      </c>
      <c r="D1661" t="s">
        <v>301</v>
      </c>
      <c r="E1661">
        <v>2023</v>
      </c>
      <c r="F1661" t="s">
        <v>456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</row>
    <row r="1662" spans="1:23" x14ac:dyDescent="0.25">
      <c r="A1662" t="s">
        <v>5</v>
      </c>
      <c r="B1662" t="s">
        <v>6</v>
      </c>
      <c r="C1662" t="s">
        <v>15</v>
      </c>
      <c r="D1662" t="s">
        <v>301</v>
      </c>
      <c r="E1662">
        <v>2023</v>
      </c>
      <c r="F1662" t="s">
        <v>457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</row>
    <row r="1663" spans="1:23" x14ac:dyDescent="0.25">
      <c r="A1663" t="s">
        <v>5</v>
      </c>
      <c r="B1663" t="s">
        <v>6</v>
      </c>
      <c r="C1663" t="s">
        <v>15</v>
      </c>
      <c r="D1663" t="s">
        <v>301</v>
      </c>
      <c r="E1663">
        <v>2023</v>
      </c>
      <c r="F1663" t="s">
        <v>458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</row>
    <row r="1664" spans="1:23" x14ac:dyDescent="0.25">
      <c r="A1664" t="s">
        <v>5</v>
      </c>
      <c r="B1664" t="s">
        <v>6</v>
      </c>
      <c r="C1664" t="s">
        <v>15</v>
      </c>
      <c r="D1664" t="s">
        <v>301</v>
      </c>
      <c r="E1664">
        <v>2023</v>
      </c>
      <c r="F1664" t="s">
        <v>459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</row>
    <row r="1665" spans="1:23" x14ac:dyDescent="0.25">
      <c r="A1665" t="s">
        <v>5</v>
      </c>
      <c r="B1665" t="s">
        <v>6</v>
      </c>
      <c r="C1665" t="s">
        <v>15</v>
      </c>
      <c r="D1665" t="s">
        <v>301</v>
      </c>
      <c r="E1665">
        <v>2023</v>
      </c>
      <c r="F1665" t="s">
        <v>46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</row>
    <row r="1666" spans="1:23" x14ac:dyDescent="0.25">
      <c r="A1666" t="s">
        <v>5</v>
      </c>
      <c r="B1666" t="s">
        <v>6</v>
      </c>
      <c r="C1666" t="s">
        <v>15</v>
      </c>
      <c r="D1666" t="s">
        <v>301</v>
      </c>
      <c r="E1666">
        <v>2023</v>
      </c>
      <c r="F1666" t="s">
        <v>46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</row>
    <row r="1667" spans="1:23" x14ac:dyDescent="0.25">
      <c r="A1667" t="s">
        <v>5</v>
      </c>
      <c r="B1667" t="s">
        <v>6</v>
      </c>
      <c r="C1667" t="s">
        <v>15</v>
      </c>
      <c r="D1667" t="s">
        <v>301</v>
      </c>
      <c r="E1667">
        <v>2023</v>
      </c>
      <c r="F1667" t="s">
        <v>462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</row>
    <row r="1668" spans="1:23" x14ac:dyDescent="0.25">
      <c r="A1668" t="s">
        <v>5</v>
      </c>
      <c r="B1668" t="s">
        <v>6</v>
      </c>
      <c r="C1668" t="s">
        <v>15</v>
      </c>
      <c r="D1668" t="s">
        <v>301</v>
      </c>
      <c r="E1668">
        <v>2023</v>
      </c>
      <c r="F1668" t="s">
        <v>463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</row>
    <row r="1669" spans="1:23" x14ac:dyDescent="0.25">
      <c r="A1669" t="s">
        <v>5</v>
      </c>
      <c r="B1669" t="s">
        <v>6</v>
      </c>
      <c r="C1669" t="s">
        <v>15</v>
      </c>
      <c r="D1669" t="s">
        <v>301</v>
      </c>
      <c r="E1669">
        <v>2023</v>
      </c>
      <c r="F1669" t="s">
        <v>464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</row>
    <row r="1670" spans="1:23" x14ac:dyDescent="0.25">
      <c r="A1670" t="s">
        <v>5</v>
      </c>
      <c r="B1670" t="s">
        <v>6</v>
      </c>
      <c r="C1670" t="s">
        <v>15</v>
      </c>
      <c r="D1670" t="s">
        <v>301</v>
      </c>
      <c r="E1670">
        <v>2023</v>
      </c>
      <c r="F1670" t="s">
        <v>465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</row>
    <row r="1671" spans="1:23" x14ac:dyDescent="0.25">
      <c r="A1671" t="s">
        <v>5</v>
      </c>
      <c r="B1671" t="s">
        <v>6</v>
      </c>
      <c r="C1671" t="s">
        <v>15</v>
      </c>
      <c r="D1671" t="s">
        <v>301</v>
      </c>
      <c r="E1671">
        <v>2023</v>
      </c>
      <c r="F1671" t="s">
        <v>466</v>
      </c>
      <c r="G1671">
        <v>5</v>
      </c>
      <c r="H1671">
        <v>0</v>
      </c>
      <c r="I1671">
        <v>0</v>
      </c>
      <c r="J1671">
        <v>5</v>
      </c>
      <c r="K1671">
        <v>5</v>
      </c>
      <c r="L1671">
        <v>0</v>
      </c>
      <c r="M1671">
        <v>5</v>
      </c>
      <c r="N1671">
        <v>0</v>
      </c>
      <c r="O1671">
        <v>0</v>
      </c>
      <c r="P1671">
        <v>5</v>
      </c>
      <c r="Q1671">
        <v>0</v>
      </c>
      <c r="R1671">
        <v>0</v>
      </c>
      <c r="S1671">
        <v>5</v>
      </c>
      <c r="T1671">
        <v>0</v>
      </c>
      <c r="U1671">
        <v>5</v>
      </c>
      <c r="V1671">
        <v>5</v>
      </c>
      <c r="W1671">
        <v>0</v>
      </c>
    </row>
    <row r="1672" spans="1:23" x14ac:dyDescent="0.25">
      <c r="A1672" t="s">
        <v>5</v>
      </c>
      <c r="B1672" t="s">
        <v>6</v>
      </c>
      <c r="C1672" t="s">
        <v>15</v>
      </c>
      <c r="D1672" t="s">
        <v>301</v>
      </c>
      <c r="E1672">
        <v>2023</v>
      </c>
      <c r="F1672" t="s">
        <v>467</v>
      </c>
      <c r="G1672">
        <v>95</v>
      </c>
      <c r="H1672">
        <v>0</v>
      </c>
      <c r="I1672">
        <v>0</v>
      </c>
      <c r="J1672">
        <v>95</v>
      </c>
      <c r="K1672">
        <v>88</v>
      </c>
      <c r="L1672">
        <v>7</v>
      </c>
      <c r="M1672">
        <v>95</v>
      </c>
      <c r="N1672">
        <v>0</v>
      </c>
      <c r="O1672">
        <v>0</v>
      </c>
      <c r="P1672">
        <v>94</v>
      </c>
      <c r="Q1672">
        <v>1</v>
      </c>
      <c r="R1672">
        <v>0</v>
      </c>
      <c r="S1672">
        <v>95</v>
      </c>
      <c r="T1672">
        <v>45</v>
      </c>
      <c r="U1672">
        <v>50</v>
      </c>
      <c r="V1672">
        <v>95</v>
      </c>
      <c r="W1672">
        <v>0</v>
      </c>
    </row>
    <row r="1673" spans="1:23" x14ac:dyDescent="0.25">
      <c r="A1673" t="s">
        <v>5</v>
      </c>
      <c r="B1673" t="s">
        <v>6</v>
      </c>
      <c r="C1673" t="s">
        <v>15</v>
      </c>
      <c r="D1673" t="s">
        <v>301</v>
      </c>
      <c r="E1673">
        <v>2023</v>
      </c>
      <c r="F1673" t="s">
        <v>468</v>
      </c>
      <c r="G1673">
        <v>2</v>
      </c>
      <c r="H1673">
        <v>0</v>
      </c>
      <c r="I1673">
        <v>0</v>
      </c>
      <c r="J1673">
        <v>2</v>
      </c>
      <c r="K1673">
        <v>2</v>
      </c>
      <c r="L1673">
        <v>0</v>
      </c>
      <c r="M1673">
        <v>2</v>
      </c>
      <c r="N1673">
        <v>0</v>
      </c>
      <c r="O1673">
        <v>0</v>
      </c>
      <c r="P1673">
        <v>2</v>
      </c>
      <c r="Q1673">
        <v>0</v>
      </c>
      <c r="R1673">
        <v>0</v>
      </c>
      <c r="S1673">
        <v>2</v>
      </c>
      <c r="T1673">
        <v>0</v>
      </c>
      <c r="U1673">
        <v>2</v>
      </c>
      <c r="V1673">
        <v>2</v>
      </c>
      <c r="W1673">
        <v>0</v>
      </c>
    </row>
    <row r="1674" spans="1:23" x14ac:dyDescent="0.25">
      <c r="A1674" t="s">
        <v>5</v>
      </c>
      <c r="B1674" t="s">
        <v>6</v>
      </c>
      <c r="C1674" t="s">
        <v>15</v>
      </c>
      <c r="D1674" t="s">
        <v>301</v>
      </c>
      <c r="E1674">
        <v>2023</v>
      </c>
      <c r="F1674" t="s">
        <v>469</v>
      </c>
      <c r="G1674">
        <v>3</v>
      </c>
      <c r="H1674">
        <v>0</v>
      </c>
      <c r="I1674">
        <v>0</v>
      </c>
      <c r="J1674">
        <v>3</v>
      </c>
      <c r="K1674">
        <v>3</v>
      </c>
      <c r="L1674">
        <v>0</v>
      </c>
      <c r="M1674">
        <v>3</v>
      </c>
      <c r="N1674">
        <v>0</v>
      </c>
      <c r="O1674">
        <v>0</v>
      </c>
      <c r="P1674">
        <v>3</v>
      </c>
      <c r="Q1674">
        <v>0</v>
      </c>
      <c r="R1674">
        <v>0</v>
      </c>
      <c r="S1674">
        <v>3</v>
      </c>
      <c r="T1674">
        <v>0</v>
      </c>
      <c r="U1674">
        <v>3</v>
      </c>
      <c r="V1674">
        <v>3</v>
      </c>
      <c r="W1674">
        <v>0</v>
      </c>
    </row>
    <row r="1675" spans="1:23" x14ac:dyDescent="0.25">
      <c r="A1675" t="s">
        <v>5</v>
      </c>
      <c r="B1675" t="s">
        <v>6</v>
      </c>
      <c r="C1675" t="s">
        <v>15</v>
      </c>
      <c r="D1675" t="s">
        <v>301</v>
      </c>
      <c r="E1675">
        <v>2023</v>
      </c>
      <c r="F1675" t="s">
        <v>47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</row>
    <row r="1676" spans="1:23" x14ac:dyDescent="0.25">
      <c r="A1676" t="s">
        <v>5</v>
      </c>
      <c r="B1676" t="s">
        <v>6</v>
      </c>
      <c r="C1676" t="s">
        <v>15</v>
      </c>
      <c r="D1676" t="s">
        <v>301</v>
      </c>
      <c r="E1676">
        <v>2023</v>
      </c>
      <c r="F1676" t="s">
        <v>471</v>
      </c>
      <c r="G1676">
        <v>5</v>
      </c>
      <c r="H1676">
        <v>0</v>
      </c>
      <c r="I1676">
        <v>0</v>
      </c>
      <c r="J1676">
        <v>5</v>
      </c>
      <c r="K1676">
        <v>5</v>
      </c>
      <c r="L1676">
        <v>0</v>
      </c>
      <c r="M1676">
        <v>5</v>
      </c>
      <c r="N1676">
        <v>0</v>
      </c>
      <c r="O1676">
        <v>0</v>
      </c>
      <c r="P1676">
        <v>5</v>
      </c>
      <c r="Q1676">
        <v>0</v>
      </c>
      <c r="R1676">
        <v>0</v>
      </c>
      <c r="S1676">
        <v>5</v>
      </c>
      <c r="T1676">
        <v>5</v>
      </c>
      <c r="U1676">
        <v>0</v>
      </c>
      <c r="V1676">
        <v>5</v>
      </c>
      <c r="W1676">
        <v>0</v>
      </c>
    </row>
    <row r="1677" spans="1:23" x14ac:dyDescent="0.25">
      <c r="A1677" t="s">
        <v>5</v>
      </c>
      <c r="B1677" t="s">
        <v>6</v>
      </c>
      <c r="C1677" t="s">
        <v>15</v>
      </c>
      <c r="D1677" t="s">
        <v>301</v>
      </c>
      <c r="E1677">
        <v>2023</v>
      </c>
      <c r="F1677" t="s">
        <v>472</v>
      </c>
      <c r="G1677">
        <v>13</v>
      </c>
      <c r="H1677">
        <v>0</v>
      </c>
      <c r="I1677">
        <v>0</v>
      </c>
      <c r="J1677">
        <v>13</v>
      </c>
      <c r="K1677">
        <v>8</v>
      </c>
      <c r="L1677">
        <v>2</v>
      </c>
      <c r="M1677">
        <v>10</v>
      </c>
      <c r="N1677">
        <v>3</v>
      </c>
      <c r="O1677">
        <v>3</v>
      </c>
      <c r="P1677">
        <v>13</v>
      </c>
      <c r="Q1677">
        <v>0</v>
      </c>
      <c r="R1677">
        <v>0</v>
      </c>
      <c r="S1677">
        <v>13</v>
      </c>
      <c r="T1677">
        <v>0</v>
      </c>
      <c r="U1677">
        <v>13</v>
      </c>
      <c r="V1677">
        <v>13</v>
      </c>
      <c r="W1677">
        <v>0</v>
      </c>
    </row>
    <row r="1678" spans="1:23" x14ac:dyDescent="0.25">
      <c r="A1678" t="s">
        <v>5</v>
      </c>
      <c r="B1678" t="s">
        <v>6</v>
      </c>
      <c r="C1678" t="s">
        <v>15</v>
      </c>
      <c r="D1678" t="s">
        <v>301</v>
      </c>
      <c r="E1678">
        <v>2023</v>
      </c>
      <c r="F1678" t="s">
        <v>473</v>
      </c>
      <c r="G1678">
        <v>10</v>
      </c>
      <c r="H1678">
        <v>0</v>
      </c>
      <c r="I1678">
        <v>0</v>
      </c>
      <c r="J1678">
        <v>10</v>
      </c>
      <c r="K1678">
        <v>10</v>
      </c>
      <c r="L1678">
        <v>0</v>
      </c>
      <c r="M1678">
        <v>10</v>
      </c>
      <c r="N1678">
        <v>0</v>
      </c>
      <c r="O1678">
        <v>0</v>
      </c>
      <c r="P1678">
        <v>10</v>
      </c>
      <c r="Q1678">
        <v>0</v>
      </c>
      <c r="R1678">
        <v>0</v>
      </c>
      <c r="S1678">
        <v>10</v>
      </c>
      <c r="T1678">
        <v>0</v>
      </c>
      <c r="U1678">
        <v>10</v>
      </c>
      <c r="V1678">
        <v>10</v>
      </c>
      <c r="W1678">
        <v>0</v>
      </c>
    </row>
    <row r="1679" spans="1:23" x14ac:dyDescent="0.25">
      <c r="A1679" t="s">
        <v>5</v>
      </c>
      <c r="B1679" t="s">
        <v>6</v>
      </c>
      <c r="C1679" t="s">
        <v>15</v>
      </c>
      <c r="D1679" t="s">
        <v>301</v>
      </c>
      <c r="E1679">
        <v>2023</v>
      </c>
      <c r="F1679" t="s">
        <v>474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</row>
    <row r="1680" spans="1:23" x14ac:dyDescent="0.25">
      <c r="A1680" t="s">
        <v>5</v>
      </c>
      <c r="B1680" t="s">
        <v>6</v>
      </c>
      <c r="C1680" t="s">
        <v>15</v>
      </c>
      <c r="D1680" t="s">
        <v>301</v>
      </c>
      <c r="E1680">
        <v>2023</v>
      </c>
      <c r="F1680" t="s">
        <v>475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</row>
    <row r="1681" spans="1:23" x14ac:dyDescent="0.25">
      <c r="A1681" t="s">
        <v>5</v>
      </c>
      <c r="B1681" t="s">
        <v>6</v>
      </c>
      <c r="C1681" t="s">
        <v>15</v>
      </c>
      <c r="D1681" t="s">
        <v>301</v>
      </c>
      <c r="E1681">
        <v>2023</v>
      </c>
      <c r="F1681" t="s">
        <v>476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</row>
    <row r="1682" spans="1:23" x14ac:dyDescent="0.25">
      <c r="A1682" t="s">
        <v>5</v>
      </c>
      <c r="B1682" t="s">
        <v>6</v>
      </c>
      <c r="C1682" t="s">
        <v>15</v>
      </c>
      <c r="D1682" t="s">
        <v>302</v>
      </c>
      <c r="E1682">
        <v>2023</v>
      </c>
      <c r="F1682" t="s">
        <v>429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</row>
    <row r="1683" spans="1:23" x14ac:dyDescent="0.25">
      <c r="A1683" t="s">
        <v>5</v>
      </c>
      <c r="B1683" t="s">
        <v>6</v>
      </c>
      <c r="C1683" t="s">
        <v>15</v>
      </c>
      <c r="D1683" t="s">
        <v>302</v>
      </c>
      <c r="E1683">
        <v>2023</v>
      </c>
      <c r="F1683" t="s">
        <v>43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</row>
    <row r="1684" spans="1:23" x14ac:dyDescent="0.25">
      <c r="A1684" t="s">
        <v>5</v>
      </c>
      <c r="B1684" t="s">
        <v>6</v>
      </c>
      <c r="C1684" t="s">
        <v>15</v>
      </c>
      <c r="D1684" t="s">
        <v>302</v>
      </c>
      <c r="E1684">
        <v>2023</v>
      </c>
      <c r="F1684" t="s">
        <v>431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</row>
    <row r="1685" spans="1:23" x14ac:dyDescent="0.25">
      <c r="A1685" t="s">
        <v>5</v>
      </c>
      <c r="B1685" t="s">
        <v>6</v>
      </c>
      <c r="C1685" t="s">
        <v>15</v>
      </c>
      <c r="D1685" t="s">
        <v>302</v>
      </c>
      <c r="E1685">
        <v>2023</v>
      </c>
      <c r="F1685" t="s">
        <v>432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</row>
    <row r="1686" spans="1:23" x14ac:dyDescent="0.25">
      <c r="A1686" t="s">
        <v>5</v>
      </c>
      <c r="B1686" t="s">
        <v>6</v>
      </c>
      <c r="C1686" t="s">
        <v>15</v>
      </c>
      <c r="D1686" t="s">
        <v>302</v>
      </c>
      <c r="E1686">
        <v>2023</v>
      </c>
      <c r="F1686" t="s">
        <v>433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</row>
    <row r="1687" spans="1:23" x14ac:dyDescent="0.25">
      <c r="A1687" t="s">
        <v>5</v>
      </c>
      <c r="B1687" t="s">
        <v>6</v>
      </c>
      <c r="C1687" t="s">
        <v>15</v>
      </c>
      <c r="D1687" t="s">
        <v>302</v>
      </c>
      <c r="E1687">
        <v>2023</v>
      </c>
      <c r="F1687" t="s">
        <v>434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</row>
    <row r="1688" spans="1:23" x14ac:dyDescent="0.25">
      <c r="A1688" t="s">
        <v>5</v>
      </c>
      <c r="B1688" t="s">
        <v>6</v>
      </c>
      <c r="C1688" t="s">
        <v>15</v>
      </c>
      <c r="D1688" t="s">
        <v>302</v>
      </c>
      <c r="E1688">
        <v>2023</v>
      </c>
      <c r="F1688" t="s">
        <v>435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</row>
    <row r="1689" spans="1:23" x14ac:dyDescent="0.25">
      <c r="A1689" t="s">
        <v>5</v>
      </c>
      <c r="B1689" t="s">
        <v>6</v>
      </c>
      <c r="C1689" t="s">
        <v>15</v>
      </c>
      <c r="D1689" t="s">
        <v>302</v>
      </c>
      <c r="E1689">
        <v>2023</v>
      </c>
      <c r="F1689" t="s">
        <v>436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</row>
    <row r="1690" spans="1:23" x14ac:dyDescent="0.25">
      <c r="A1690" t="s">
        <v>5</v>
      </c>
      <c r="B1690" t="s">
        <v>6</v>
      </c>
      <c r="C1690" t="s">
        <v>15</v>
      </c>
      <c r="D1690" t="s">
        <v>302</v>
      </c>
      <c r="E1690">
        <v>2023</v>
      </c>
      <c r="F1690" t="s">
        <v>437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</row>
    <row r="1691" spans="1:23" x14ac:dyDescent="0.25">
      <c r="A1691" t="s">
        <v>5</v>
      </c>
      <c r="B1691" t="s">
        <v>6</v>
      </c>
      <c r="C1691" t="s">
        <v>15</v>
      </c>
      <c r="D1691" t="s">
        <v>302</v>
      </c>
      <c r="E1691">
        <v>2023</v>
      </c>
      <c r="F1691" t="s">
        <v>438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</row>
    <row r="1692" spans="1:23" x14ac:dyDescent="0.25">
      <c r="A1692" t="s">
        <v>5</v>
      </c>
      <c r="B1692" t="s">
        <v>6</v>
      </c>
      <c r="C1692" t="s">
        <v>15</v>
      </c>
      <c r="D1692" t="s">
        <v>302</v>
      </c>
      <c r="E1692">
        <v>2023</v>
      </c>
      <c r="F1692" t="s">
        <v>439</v>
      </c>
      <c r="G1692">
        <v>59</v>
      </c>
      <c r="H1692">
        <v>0</v>
      </c>
      <c r="I1692">
        <v>0</v>
      </c>
      <c r="J1692">
        <v>59</v>
      </c>
      <c r="K1692">
        <v>55</v>
      </c>
      <c r="L1692">
        <v>4</v>
      </c>
      <c r="M1692">
        <v>59</v>
      </c>
      <c r="N1692">
        <v>0</v>
      </c>
      <c r="O1692">
        <v>0</v>
      </c>
      <c r="P1692">
        <v>59</v>
      </c>
      <c r="Q1692">
        <v>0</v>
      </c>
      <c r="R1692">
        <v>0</v>
      </c>
      <c r="S1692">
        <v>59</v>
      </c>
      <c r="T1692">
        <v>27</v>
      </c>
      <c r="U1692">
        <v>32</v>
      </c>
      <c r="V1692">
        <v>59</v>
      </c>
      <c r="W1692">
        <v>0</v>
      </c>
    </row>
    <row r="1693" spans="1:23" x14ac:dyDescent="0.25">
      <c r="A1693" t="s">
        <v>5</v>
      </c>
      <c r="B1693" t="s">
        <v>6</v>
      </c>
      <c r="C1693" t="s">
        <v>15</v>
      </c>
      <c r="D1693" t="s">
        <v>302</v>
      </c>
      <c r="E1693">
        <v>2023</v>
      </c>
      <c r="F1693" t="s">
        <v>440</v>
      </c>
      <c r="G1693">
        <v>135</v>
      </c>
      <c r="H1693">
        <v>0</v>
      </c>
      <c r="I1693">
        <v>389</v>
      </c>
      <c r="J1693">
        <v>524</v>
      </c>
      <c r="K1693">
        <v>504</v>
      </c>
      <c r="L1693">
        <v>20</v>
      </c>
      <c r="M1693">
        <v>524</v>
      </c>
      <c r="N1693">
        <v>0</v>
      </c>
      <c r="O1693">
        <v>0</v>
      </c>
      <c r="P1693">
        <v>515</v>
      </c>
      <c r="Q1693">
        <v>7</v>
      </c>
      <c r="R1693">
        <v>2</v>
      </c>
      <c r="S1693">
        <v>524</v>
      </c>
      <c r="T1693">
        <v>243</v>
      </c>
      <c r="U1693">
        <v>281</v>
      </c>
      <c r="V1693">
        <v>524</v>
      </c>
      <c r="W1693">
        <v>0</v>
      </c>
    </row>
    <row r="1694" spans="1:23" x14ac:dyDescent="0.25">
      <c r="A1694" t="s">
        <v>5</v>
      </c>
      <c r="B1694" t="s">
        <v>6</v>
      </c>
      <c r="C1694" t="s">
        <v>15</v>
      </c>
      <c r="D1694" t="s">
        <v>302</v>
      </c>
      <c r="E1694">
        <v>2023</v>
      </c>
      <c r="F1694" t="s">
        <v>441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</row>
    <row r="1695" spans="1:23" x14ac:dyDescent="0.25">
      <c r="A1695" t="s">
        <v>5</v>
      </c>
      <c r="B1695" t="s">
        <v>6</v>
      </c>
      <c r="C1695" t="s">
        <v>15</v>
      </c>
      <c r="D1695" t="s">
        <v>302</v>
      </c>
      <c r="E1695">
        <v>2023</v>
      </c>
      <c r="F1695" t="s">
        <v>442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</row>
    <row r="1696" spans="1:23" x14ac:dyDescent="0.25">
      <c r="A1696" t="s">
        <v>5</v>
      </c>
      <c r="B1696" t="s">
        <v>6</v>
      </c>
      <c r="C1696" t="s">
        <v>15</v>
      </c>
      <c r="D1696" t="s">
        <v>302</v>
      </c>
      <c r="E1696">
        <v>2023</v>
      </c>
      <c r="F1696" t="s">
        <v>443</v>
      </c>
      <c r="G1696">
        <v>18</v>
      </c>
      <c r="H1696">
        <v>4</v>
      </c>
      <c r="I1696">
        <v>1</v>
      </c>
      <c r="J1696">
        <v>23</v>
      </c>
      <c r="K1696">
        <v>14</v>
      </c>
      <c r="L1696">
        <v>4</v>
      </c>
      <c r="M1696">
        <v>18</v>
      </c>
      <c r="N1696">
        <v>5</v>
      </c>
      <c r="O1696">
        <v>5</v>
      </c>
      <c r="P1696">
        <v>20</v>
      </c>
      <c r="Q1696">
        <v>0</v>
      </c>
      <c r="R1696">
        <v>1</v>
      </c>
      <c r="S1696">
        <v>23</v>
      </c>
      <c r="T1696">
        <v>12</v>
      </c>
      <c r="U1696">
        <v>11</v>
      </c>
      <c r="V1696">
        <v>23</v>
      </c>
      <c r="W1696">
        <v>2</v>
      </c>
    </row>
    <row r="1697" spans="1:23" x14ac:dyDescent="0.25">
      <c r="A1697" t="s">
        <v>5</v>
      </c>
      <c r="B1697" t="s">
        <v>6</v>
      </c>
      <c r="C1697" t="s">
        <v>15</v>
      </c>
      <c r="D1697" t="s">
        <v>302</v>
      </c>
      <c r="E1697">
        <v>2023</v>
      </c>
      <c r="F1697" t="s">
        <v>444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</row>
    <row r="1698" spans="1:23" x14ac:dyDescent="0.25">
      <c r="A1698" t="s">
        <v>5</v>
      </c>
      <c r="B1698" t="s">
        <v>6</v>
      </c>
      <c r="C1698" t="s">
        <v>15</v>
      </c>
      <c r="D1698" t="s">
        <v>302</v>
      </c>
      <c r="E1698">
        <v>2023</v>
      </c>
      <c r="F1698" t="s">
        <v>445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</row>
    <row r="1699" spans="1:23" x14ac:dyDescent="0.25">
      <c r="A1699" t="s">
        <v>5</v>
      </c>
      <c r="B1699" t="s">
        <v>6</v>
      </c>
      <c r="C1699" t="s">
        <v>15</v>
      </c>
      <c r="D1699" t="s">
        <v>302</v>
      </c>
      <c r="E1699">
        <v>2023</v>
      </c>
      <c r="F1699" t="s">
        <v>446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</row>
    <row r="1700" spans="1:23" x14ac:dyDescent="0.25">
      <c r="A1700" t="s">
        <v>5</v>
      </c>
      <c r="B1700" t="s">
        <v>6</v>
      </c>
      <c r="C1700" t="s">
        <v>15</v>
      </c>
      <c r="D1700" t="s">
        <v>302</v>
      </c>
      <c r="E1700">
        <v>2023</v>
      </c>
      <c r="F1700" t="s">
        <v>447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</row>
    <row r="1701" spans="1:23" x14ac:dyDescent="0.25">
      <c r="A1701" t="s">
        <v>5</v>
      </c>
      <c r="B1701" t="s">
        <v>6</v>
      </c>
      <c r="C1701" t="s">
        <v>15</v>
      </c>
      <c r="D1701" t="s">
        <v>302</v>
      </c>
      <c r="E1701">
        <v>2023</v>
      </c>
      <c r="F1701" t="s">
        <v>448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</row>
    <row r="1702" spans="1:23" x14ac:dyDescent="0.25">
      <c r="A1702" t="s">
        <v>5</v>
      </c>
      <c r="B1702" t="s">
        <v>6</v>
      </c>
      <c r="C1702" t="s">
        <v>15</v>
      </c>
      <c r="D1702" t="s">
        <v>302</v>
      </c>
      <c r="E1702">
        <v>2023</v>
      </c>
      <c r="F1702" t="s">
        <v>449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</row>
    <row r="1703" spans="1:23" x14ac:dyDescent="0.25">
      <c r="A1703" t="s">
        <v>5</v>
      </c>
      <c r="B1703" t="s">
        <v>6</v>
      </c>
      <c r="C1703" t="s">
        <v>15</v>
      </c>
      <c r="D1703" t="s">
        <v>302</v>
      </c>
      <c r="E1703">
        <v>2023</v>
      </c>
      <c r="F1703" t="s">
        <v>45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</row>
    <row r="1704" spans="1:23" x14ac:dyDescent="0.25">
      <c r="A1704" t="s">
        <v>5</v>
      </c>
      <c r="B1704" t="s">
        <v>6</v>
      </c>
      <c r="C1704" t="s">
        <v>15</v>
      </c>
      <c r="D1704" t="s">
        <v>302</v>
      </c>
      <c r="E1704">
        <v>2023</v>
      </c>
      <c r="F1704" t="s">
        <v>451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</row>
    <row r="1705" spans="1:23" x14ac:dyDescent="0.25">
      <c r="A1705" t="s">
        <v>5</v>
      </c>
      <c r="B1705" t="s">
        <v>6</v>
      </c>
      <c r="C1705" t="s">
        <v>15</v>
      </c>
      <c r="D1705" t="s">
        <v>302</v>
      </c>
      <c r="E1705">
        <v>2023</v>
      </c>
      <c r="F1705" t="s">
        <v>452</v>
      </c>
      <c r="G1705">
        <v>11</v>
      </c>
      <c r="H1705">
        <v>1</v>
      </c>
      <c r="I1705">
        <v>0</v>
      </c>
      <c r="J1705">
        <v>12</v>
      </c>
      <c r="K1705">
        <v>8</v>
      </c>
      <c r="L1705">
        <v>0</v>
      </c>
      <c r="M1705">
        <v>8</v>
      </c>
      <c r="N1705">
        <v>4</v>
      </c>
      <c r="O1705">
        <v>4</v>
      </c>
      <c r="P1705">
        <v>12</v>
      </c>
      <c r="Q1705">
        <v>0</v>
      </c>
      <c r="R1705">
        <v>0</v>
      </c>
      <c r="S1705">
        <v>12</v>
      </c>
      <c r="T1705">
        <v>6</v>
      </c>
      <c r="U1705">
        <v>6</v>
      </c>
      <c r="V1705">
        <v>12</v>
      </c>
      <c r="W1705">
        <v>0</v>
      </c>
    </row>
    <row r="1706" spans="1:23" x14ac:dyDescent="0.25">
      <c r="A1706" t="s">
        <v>5</v>
      </c>
      <c r="B1706" t="s">
        <v>6</v>
      </c>
      <c r="C1706" t="s">
        <v>15</v>
      </c>
      <c r="D1706" t="s">
        <v>302</v>
      </c>
      <c r="E1706">
        <v>2023</v>
      </c>
      <c r="F1706" t="s">
        <v>453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</row>
    <row r="1707" spans="1:23" x14ac:dyDescent="0.25">
      <c r="A1707" t="s">
        <v>5</v>
      </c>
      <c r="B1707" t="s">
        <v>6</v>
      </c>
      <c r="C1707" t="s">
        <v>15</v>
      </c>
      <c r="D1707" t="s">
        <v>302</v>
      </c>
      <c r="E1707">
        <v>2023</v>
      </c>
      <c r="F1707" t="s">
        <v>454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</row>
    <row r="1708" spans="1:23" x14ac:dyDescent="0.25">
      <c r="A1708" t="s">
        <v>5</v>
      </c>
      <c r="B1708" t="s">
        <v>6</v>
      </c>
      <c r="C1708" t="s">
        <v>15</v>
      </c>
      <c r="D1708" t="s">
        <v>302</v>
      </c>
      <c r="E1708">
        <v>2023</v>
      </c>
      <c r="F1708" t="s">
        <v>455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</row>
    <row r="1709" spans="1:23" x14ac:dyDescent="0.25">
      <c r="A1709" t="s">
        <v>5</v>
      </c>
      <c r="B1709" t="s">
        <v>6</v>
      </c>
      <c r="C1709" t="s">
        <v>15</v>
      </c>
      <c r="D1709" t="s">
        <v>302</v>
      </c>
      <c r="E1709">
        <v>2023</v>
      </c>
      <c r="F1709" t="s">
        <v>456</v>
      </c>
      <c r="G1709">
        <v>0</v>
      </c>
      <c r="H1709">
        <v>0</v>
      </c>
      <c r="I1709">
        <v>83</v>
      </c>
      <c r="J1709">
        <v>83</v>
      </c>
      <c r="K1709">
        <v>12</v>
      </c>
      <c r="L1709">
        <v>0</v>
      </c>
      <c r="M1709">
        <v>12</v>
      </c>
      <c r="N1709">
        <v>71</v>
      </c>
      <c r="O1709">
        <v>71</v>
      </c>
      <c r="P1709">
        <v>7</v>
      </c>
      <c r="Q1709">
        <v>1</v>
      </c>
      <c r="R1709">
        <v>0</v>
      </c>
      <c r="S1709">
        <v>83</v>
      </c>
      <c r="T1709">
        <v>29</v>
      </c>
      <c r="U1709">
        <v>54</v>
      </c>
      <c r="V1709">
        <v>83</v>
      </c>
      <c r="W1709">
        <v>75</v>
      </c>
    </row>
    <row r="1710" spans="1:23" x14ac:dyDescent="0.25">
      <c r="A1710" t="s">
        <v>5</v>
      </c>
      <c r="B1710" t="s">
        <v>6</v>
      </c>
      <c r="C1710" t="s">
        <v>15</v>
      </c>
      <c r="D1710" t="s">
        <v>302</v>
      </c>
      <c r="E1710">
        <v>2023</v>
      </c>
      <c r="F1710" t="s">
        <v>457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</row>
    <row r="1711" spans="1:23" x14ac:dyDescent="0.25">
      <c r="A1711" t="s">
        <v>5</v>
      </c>
      <c r="B1711" t="s">
        <v>6</v>
      </c>
      <c r="C1711" t="s">
        <v>15</v>
      </c>
      <c r="D1711" t="s">
        <v>302</v>
      </c>
      <c r="E1711">
        <v>2023</v>
      </c>
      <c r="F1711" t="s">
        <v>458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</row>
    <row r="1712" spans="1:23" x14ac:dyDescent="0.25">
      <c r="A1712" t="s">
        <v>5</v>
      </c>
      <c r="B1712" t="s">
        <v>6</v>
      </c>
      <c r="C1712" t="s">
        <v>15</v>
      </c>
      <c r="D1712" t="s">
        <v>302</v>
      </c>
      <c r="E1712">
        <v>2023</v>
      </c>
      <c r="F1712" t="s">
        <v>459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</row>
    <row r="1713" spans="1:23" x14ac:dyDescent="0.25">
      <c r="A1713" t="s">
        <v>5</v>
      </c>
      <c r="B1713" t="s">
        <v>6</v>
      </c>
      <c r="C1713" t="s">
        <v>15</v>
      </c>
      <c r="D1713" t="s">
        <v>302</v>
      </c>
      <c r="E1713">
        <v>2023</v>
      </c>
      <c r="F1713" t="s">
        <v>46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</row>
    <row r="1714" spans="1:23" x14ac:dyDescent="0.25">
      <c r="A1714" t="s">
        <v>5</v>
      </c>
      <c r="B1714" t="s">
        <v>6</v>
      </c>
      <c r="C1714" t="s">
        <v>15</v>
      </c>
      <c r="D1714" t="s">
        <v>302</v>
      </c>
      <c r="E1714">
        <v>2023</v>
      </c>
      <c r="F1714" t="s">
        <v>46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</row>
    <row r="1715" spans="1:23" x14ac:dyDescent="0.25">
      <c r="A1715" t="s">
        <v>5</v>
      </c>
      <c r="B1715" t="s">
        <v>6</v>
      </c>
      <c r="C1715" t="s">
        <v>15</v>
      </c>
      <c r="D1715" t="s">
        <v>302</v>
      </c>
      <c r="E1715">
        <v>2023</v>
      </c>
      <c r="F1715" t="s">
        <v>462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</row>
    <row r="1716" spans="1:23" x14ac:dyDescent="0.25">
      <c r="A1716" t="s">
        <v>5</v>
      </c>
      <c r="B1716" t="s">
        <v>6</v>
      </c>
      <c r="C1716" t="s">
        <v>15</v>
      </c>
      <c r="D1716" t="s">
        <v>302</v>
      </c>
      <c r="E1716">
        <v>2023</v>
      </c>
      <c r="F1716" t="s">
        <v>463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</row>
    <row r="1717" spans="1:23" x14ac:dyDescent="0.25">
      <c r="A1717" t="s">
        <v>5</v>
      </c>
      <c r="B1717" t="s">
        <v>6</v>
      </c>
      <c r="C1717" t="s">
        <v>15</v>
      </c>
      <c r="D1717" t="s">
        <v>302</v>
      </c>
      <c r="E1717">
        <v>2023</v>
      </c>
      <c r="F1717" t="s">
        <v>464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</row>
    <row r="1718" spans="1:23" x14ac:dyDescent="0.25">
      <c r="A1718" t="s">
        <v>5</v>
      </c>
      <c r="B1718" t="s">
        <v>6</v>
      </c>
      <c r="C1718" t="s">
        <v>15</v>
      </c>
      <c r="D1718" t="s">
        <v>302</v>
      </c>
      <c r="E1718">
        <v>2023</v>
      </c>
      <c r="F1718" t="s">
        <v>465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</row>
    <row r="1719" spans="1:23" x14ac:dyDescent="0.25">
      <c r="A1719" t="s">
        <v>5</v>
      </c>
      <c r="B1719" t="s">
        <v>6</v>
      </c>
      <c r="C1719" t="s">
        <v>15</v>
      </c>
      <c r="D1719" t="s">
        <v>302</v>
      </c>
      <c r="E1719">
        <v>2023</v>
      </c>
      <c r="F1719" t="s">
        <v>466</v>
      </c>
      <c r="G1719">
        <v>8</v>
      </c>
      <c r="H1719">
        <v>0</v>
      </c>
      <c r="I1719">
        <v>0</v>
      </c>
      <c r="J1719">
        <v>8</v>
      </c>
      <c r="K1719">
        <v>7</v>
      </c>
      <c r="L1719">
        <v>1</v>
      </c>
      <c r="M1719">
        <v>8</v>
      </c>
      <c r="N1719">
        <v>0</v>
      </c>
      <c r="O1719">
        <v>0</v>
      </c>
      <c r="P1719">
        <v>8</v>
      </c>
      <c r="Q1719">
        <v>0</v>
      </c>
      <c r="R1719">
        <v>0</v>
      </c>
      <c r="S1719">
        <v>8</v>
      </c>
      <c r="T1719">
        <v>1</v>
      </c>
      <c r="U1719">
        <v>7</v>
      </c>
      <c r="V1719">
        <v>8</v>
      </c>
      <c r="W1719">
        <v>0</v>
      </c>
    </row>
    <row r="1720" spans="1:23" x14ac:dyDescent="0.25">
      <c r="A1720" t="s">
        <v>5</v>
      </c>
      <c r="B1720" t="s">
        <v>6</v>
      </c>
      <c r="C1720" t="s">
        <v>15</v>
      </c>
      <c r="D1720" t="s">
        <v>302</v>
      </c>
      <c r="E1720">
        <v>2023</v>
      </c>
      <c r="F1720" t="s">
        <v>467</v>
      </c>
      <c r="G1720">
        <v>100</v>
      </c>
      <c r="H1720">
        <v>0</v>
      </c>
      <c r="I1720">
        <v>0</v>
      </c>
      <c r="J1720">
        <v>100</v>
      </c>
      <c r="K1720">
        <v>85</v>
      </c>
      <c r="L1720">
        <v>12</v>
      </c>
      <c r="M1720">
        <v>97</v>
      </c>
      <c r="N1720">
        <v>3</v>
      </c>
      <c r="O1720">
        <v>3</v>
      </c>
      <c r="P1720">
        <v>100</v>
      </c>
      <c r="Q1720">
        <v>0</v>
      </c>
      <c r="R1720">
        <v>0</v>
      </c>
      <c r="S1720">
        <v>100</v>
      </c>
      <c r="T1720">
        <v>41</v>
      </c>
      <c r="U1720">
        <v>59</v>
      </c>
      <c r="V1720">
        <v>100</v>
      </c>
      <c r="W1720">
        <v>0</v>
      </c>
    </row>
    <row r="1721" spans="1:23" x14ac:dyDescent="0.25">
      <c r="A1721" t="s">
        <v>5</v>
      </c>
      <c r="B1721" t="s">
        <v>6</v>
      </c>
      <c r="C1721" t="s">
        <v>15</v>
      </c>
      <c r="D1721" t="s">
        <v>302</v>
      </c>
      <c r="E1721">
        <v>2023</v>
      </c>
      <c r="F1721" t="s">
        <v>468</v>
      </c>
      <c r="G1721">
        <v>23</v>
      </c>
      <c r="H1721">
        <v>0</v>
      </c>
      <c r="I1721">
        <v>0</v>
      </c>
      <c r="J1721">
        <v>23</v>
      </c>
      <c r="K1721">
        <v>18</v>
      </c>
      <c r="L1721">
        <v>0</v>
      </c>
      <c r="M1721">
        <v>18</v>
      </c>
      <c r="N1721">
        <v>5</v>
      </c>
      <c r="O1721">
        <v>5</v>
      </c>
      <c r="P1721">
        <v>22</v>
      </c>
      <c r="Q1721">
        <v>0</v>
      </c>
      <c r="R1721">
        <v>0</v>
      </c>
      <c r="S1721">
        <v>23</v>
      </c>
      <c r="T1721">
        <v>8</v>
      </c>
      <c r="U1721">
        <v>15</v>
      </c>
      <c r="V1721">
        <v>23</v>
      </c>
      <c r="W1721">
        <v>1</v>
      </c>
    </row>
    <row r="1722" spans="1:23" x14ac:dyDescent="0.25">
      <c r="A1722" t="s">
        <v>5</v>
      </c>
      <c r="B1722" t="s">
        <v>6</v>
      </c>
      <c r="C1722" t="s">
        <v>15</v>
      </c>
      <c r="D1722" t="s">
        <v>302</v>
      </c>
      <c r="E1722">
        <v>2023</v>
      </c>
      <c r="F1722" t="s">
        <v>469</v>
      </c>
      <c r="G1722">
        <v>16</v>
      </c>
      <c r="H1722">
        <v>0</v>
      </c>
      <c r="I1722">
        <v>0</v>
      </c>
      <c r="J1722">
        <v>16</v>
      </c>
      <c r="K1722">
        <v>15</v>
      </c>
      <c r="L1722">
        <v>1</v>
      </c>
      <c r="M1722">
        <v>16</v>
      </c>
      <c r="N1722">
        <v>0</v>
      </c>
      <c r="O1722">
        <v>0</v>
      </c>
      <c r="P1722">
        <v>16</v>
      </c>
      <c r="Q1722">
        <v>0</v>
      </c>
      <c r="R1722">
        <v>0</v>
      </c>
      <c r="S1722">
        <v>16</v>
      </c>
      <c r="T1722">
        <v>1</v>
      </c>
      <c r="U1722">
        <v>15</v>
      </c>
      <c r="V1722">
        <v>16</v>
      </c>
      <c r="W1722">
        <v>0</v>
      </c>
    </row>
    <row r="1723" spans="1:23" x14ac:dyDescent="0.25">
      <c r="A1723" t="s">
        <v>5</v>
      </c>
      <c r="B1723" t="s">
        <v>6</v>
      </c>
      <c r="C1723" t="s">
        <v>15</v>
      </c>
      <c r="D1723" t="s">
        <v>302</v>
      </c>
      <c r="E1723">
        <v>2023</v>
      </c>
      <c r="F1723" t="s">
        <v>47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</row>
    <row r="1724" spans="1:23" x14ac:dyDescent="0.25">
      <c r="A1724" t="s">
        <v>5</v>
      </c>
      <c r="B1724" t="s">
        <v>6</v>
      </c>
      <c r="C1724" t="s">
        <v>15</v>
      </c>
      <c r="D1724" t="s">
        <v>302</v>
      </c>
      <c r="E1724">
        <v>2023</v>
      </c>
      <c r="F1724" t="s">
        <v>471</v>
      </c>
      <c r="G1724">
        <v>4</v>
      </c>
      <c r="H1724">
        <v>0</v>
      </c>
      <c r="I1724">
        <v>0</v>
      </c>
      <c r="J1724">
        <v>4</v>
      </c>
      <c r="K1724">
        <v>3</v>
      </c>
      <c r="L1724">
        <v>0</v>
      </c>
      <c r="M1724">
        <v>3</v>
      </c>
      <c r="N1724">
        <v>1</v>
      </c>
      <c r="O1724">
        <v>1</v>
      </c>
      <c r="P1724">
        <v>4</v>
      </c>
      <c r="Q1724">
        <v>0</v>
      </c>
      <c r="R1724">
        <v>0</v>
      </c>
      <c r="S1724">
        <v>4</v>
      </c>
      <c r="T1724">
        <v>4</v>
      </c>
      <c r="U1724">
        <v>0</v>
      </c>
      <c r="V1724">
        <v>4</v>
      </c>
      <c r="W1724">
        <v>0</v>
      </c>
    </row>
    <row r="1725" spans="1:23" x14ac:dyDescent="0.25">
      <c r="A1725" t="s">
        <v>5</v>
      </c>
      <c r="B1725" t="s">
        <v>6</v>
      </c>
      <c r="C1725" t="s">
        <v>15</v>
      </c>
      <c r="D1725" t="s">
        <v>302</v>
      </c>
      <c r="E1725">
        <v>2023</v>
      </c>
      <c r="F1725" t="s">
        <v>472</v>
      </c>
      <c r="G1725">
        <v>24</v>
      </c>
      <c r="H1725">
        <v>0</v>
      </c>
      <c r="I1725">
        <v>0</v>
      </c>
      <c r="J1725">
        <v>24</v>
      </c>
      <c r="K1725">
        <v>14</v>
      </c>
      <c r="L1725">
        <v>4</v>
      </c>
      <c r="M1725">
        <v>18</v>
      </c>
      <c r="N1725">
        <v>5</v>
      </c>
      <c r="O1725">
        <v>6</v>
      </c>
      <c r="P1725">
        <v>20</v>
      </c>
      <c r="Q1725">
        <v>2</v>
      </c>
      <c r="R1725">
        <v>2</v>
      </c>
      <c r="S1725">
        <v>24</v>
      </c>
      <c r="T1725">
        <v>0</v>
      </c>
      <c r="U1725">
        <v>24</v>
      </c>
      <c r="V1725">
        <v>24</v>
      </c>
      <c r="W1725">
        <v>0</v>
      </c>
    </row>
    <row r="1726" spans="1:23" x14ac:dyDescent="0.25">
      <c r="A1726" t="s">
        <v>5</v>
      </c>
      <c r="B1726" t="s">
        <v>6</v>
      </c>
      <c r="C1726" t="s">
        <v>15</v>
      </c>
      <c r="D1726" t="s">
        <v>302</v>
      </c>
      <c r="E1726">
        <v>2023</v>
      </c>
      <c r="F1726" t="s">
        <v>473</v>
      </c>
      <c r="G1726">
        <v>24</v>
      </c>
      <c r="H1726">
        <v>0</v>
      </c>
      <c r="I1726">
        <v>0</v>
      </c>
      <c r="J1726">
        <v>24</v>
      </c>
      <c r="K1726">
        <v>16</v>
      </c>
      <c r="L1726">
        <v>4</v>
      </c>
      <c r="M1726">
        <v>20</v>
      </c>
      <c r="N1726">
        <v>4</v>
      </c>
      <c r="O1726">
        <v>4</v>
      </c>
      <c r="P1726">
        <v>22</v>
      </c>
      <c r="Q1726">
        <v>0</v>
      </c>
      <c r="R1726">
        <v>2</v>
      </c>
      <c r="S1726">
        <v>24</v>
      </c>
      <c r="T1726">
        <v>3</v>
      </c>
      <c r="U1726">
        <v>21</v>
      </c>
      <c r="V1726">
        <v>24</v>
      </c>
      <c r="W1726">
        <v>0</v>
      </c>
    </row>
    <row r="1727" spans="1:23" x14ac:dyDescent="0.25">
      <c r="A1727" t="s">
        <v>5</v>
      </c>
      <c r="B1727" t="s">
        <v>6</v>
      </c>
      <c r="C1727" t="s">
        <v>15</v>
      </c>
      <c r="D1727" t="s">
        <v>302</v>
      </c>
      <c r="E1727">
        <v>2023</v>
      </c>
      <c r="F1727" t="s">
        <v>474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</row>
    <row r="1728" spans="1:23" x14ac:dyDescent="0.25">
      <c r="A1728" t="s">
        <v>5</v>
      </c>
      <c r="B1728" t="s">
        <v>6</v>
      </c>
      <c r="C1728" t="s">
        <v>15</v>
      </c>
      <c r="D1728" t="s">
        <v>302</v>
      </c>
      <c r="E1728">
        <v>2023</v>
      </c>
      <c r="F1728" t="s">
        <v>475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</row>
    <row r="1729" spans="1:23" x14ac:dyDescent="0.25">
      <c r="A1729" t="s">
        <v>5</v>
      </c>
      <c r="B1729" t="s">
        <v>6</v>
      </c>
      <c r="C1729" t="s">
        <v>15</v>
      </c>
      <c r="D1729" t="s">
        <v>302</v>
      </c>
      <c r="E1729">
        <v>2023</v>
      </c>
      <c r="F1729" t="s">
        <v>476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</row>
    <row r="1730" spans="1:23" x14ac:dyDescent="0.25">
      <c r="A1730" t="s">
        <v>5</v>
      </c>
      <c r="B1730" t="s">
        <v>6</v>
      </c>
      <c r="C1730" t="s">
        <v>16</v>
      </c>
      <c r="D1730" t="s">
        <v>300</v>
      </c>
      <c r="E1730">
        <v>2023</v>
      </c>
      <c r="F1730" t="s">
        <v>429</v>
      </c>
      <c r="G1730">
        <v>8</v>
      </c>
      <c r="H1730">
        <v>2</v>
      </c>
      <c r="I1730">
        <v>1</v>
      </c>
      <c r="J1730">
        <v>11</v>
      </c>
      <c r="K1730">
        <v>11</v>
      </c>
      <c r="L1730">
        <v>0</v>
      </c>
      <c r="M1730">
        <v>11</v>
      </c>
      <c r="N1730">
        <v>0</v>
      </c>
      <c r="O1730">
        <v>0</v>
      </c>
      <c r="P1730">
        <v>11</v>
      </c>
      <c r="Q1730">
        <v>0</v>
      </c>
      <c r="R1730">
        <v>0</v>
      </c>
      <c r="S1730">
        <v>11</v>
      </c>
      <c r="T1730">
        <v>5</v>
      </c>
      <c r="U1730">
        <v>6</v>
      </c>
      <c r="V1730">
        <v>11</v>
      </c>
      <c r="W1730">
        <v>0</v>
      </c>
    </row>
    <row r="1731" spans="1:23" x14ac:dyDescent="0.25">
      <c r="A1731" t="s">
        <v>5</v>
      </c>
      <c r="B1731" t="s">
        <v>6</v>
      </c>
      <c r="C1731" t="s">
        <v>16</v>
      </c>
      <c r="D1731" t="s">
        <v>300</v>
      </c>
      <c r="E1731">
        <v>2023</v>
      </c>
      <c r="F1731" t="s">
        <v>43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</row>
    <row r="1732" spans="1:23" x14ac:dyDescent="0.25">
      <c r="A1732" t="s">
        <v>5</v>
      </c>
      <c r="B1732" t="s">
        <v>6</v>
      </c>
      <c r="C1732" t="s">
        <v>16</v>
      </c>
      <c r="D1732" t="s">
        <v>300</v>
      </c>
      <c r="E1732">
        <v>2023</v>
      </c>
      <c r="F1732" t="s">
        <v>431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</row>
    <row r="1733" spans="1:23" x14ac:dyDescent="0.25">
      <c r="A1733" t="s">
        <v>5</v>
      </c>
      <c r="B1733" t="s">
        <v>6</v>
      </c>
      <c r="C1733" t="s">
        <v>16</v>
      </c>
      <c r="D1733" t="s">
        <v>300</v>
      </c>
      <c r="E1733">
        <v>2023</v>
      </c>
      <c r="F1733" t="s">
        <v>432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</row>
    <row r="1734" spans="1:23" x14ac:dyDescent="0.25">
      <c r="A1734" t="s">
        <v>5</v>
      </c>
      <c r="B1734" t="s">
        <v>6</v>
      </c>
      <c r="C1734" t="s">
        <v>16</v>
      </c>
      <c r="D1734" t="s">
        <v>300</v>
      </c>
      <c r="E1734">
        <v>2023</v>
      </c>
      <c r="F1734" t="s">
        <v>433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</row>
    <row r="1735" spans="1:23" x14ac:dyDescent="0.25">
      <c r="A1735" t="s">
        <v>5</v>
      </c>
      <c r="B1735" t="s">
        <v>6</v>
      </c>
      <c r="C1735" t="s">
        <v>16</v>
      </c>
      <c r="D1735" t="s">
        <v>300</v>
      </c>
      <c r="E1735">
        <v>2023</v>
      </c>
      <c r="F1735" t="s">
        <v>434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</row>
    <row r="1736" spans="1:23" x14ac:dyDescent="0.25">
      <c r="A1736" t="s">
        <v>5</v>
      </c>
      <c r="B1736" t="s">
        <v>6</v>
      </c>
      <c r="C1736" t="s">
        <v>16</v>
      </c>
      <c r="D1736" t="s">
        <v>300</v>
      </c>
      <c r="E1736">
        <v>2023</v>
      </c>
      <c r="F1736" t="s">
        <v>435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</row>
    <row r="1737" spans="1:23" x14ac:dyDescent="0.25">
      <c r="A1737" t="s">
        <v>5</v>
      </c>
      <c r="B1737" t="s">
        <v>6</v>
      </c>
      <c r="C1737" t="s">
        <v>16</v>
      </c>
      <c r="D1737" t="s">
        <v>300</v>
      </c>
      <c r="E1737">
        <v>2023</v>
      </c>
      <c r="F1737" t="s">
        <v>436</v>
      </c>
      <c r="G1737">
        <v>20</v>
      </c>
      <c r="H1737">
        <v>8</v>
      </c>
      <c r="I1737">
        <v>0</v>
      </c>
      <c r="J1737">
        <v>28</v>
      </c>
      <c r="K1737">
        <v>28</v>
      </c>
      <c r="L1737">
        <v>0</v>
      </c>
      <c r="M1737">
        <v>28</v>
      </c>
      <c r="N1737">
        <v>0</v>
      </c>
      <c r="O1737">
        <v>0</v>
      </c>
      <c r="P1737">
        <v>28</v>
      </c>
      <c r="Q1737">
        <v>0</v>
      </c>
      <c r="R1737">
        <v>0</v>
      </c>
      <c r="S1737">
        <v>28</v>
      </c>
      <c r="T1737">
        <v>12</v>
      </c>
      <c r="U1737">
        <v>16</v>
      </c>
      <c r="V1737">
        <v>28</v>
      </c>
      <c r="W1737">
        <v>0</v>
      </c>
    </row>
    <row r="1738" spans="1:23" x14ac:dyDescent="0.25">
      <c r="A1738" t="s">
        <v>5</v>
      </c>
      <c r="B1738" t="s">
        <v>6</v>
      </c>
      <c r="C1738" t="s">
        <v>16</v>
      </c>
      <c r="D1738" t="s">
        <v>300</v>
      </c>
      <c r="E1738">
        <v>2023</v>
      </c>
      <c r="F1738" t="s">
        <v>437</v>
      </c>
      <c r="G1738">
        <v>3</v>
      </c>
      <c r="H1738">
        <v>2</v>
      </c>
      <c r="I1738">
        <v>0</v>
      </c>
      <c r="J1738">
        <v>5</v>
      </c>
      <c r="K1738">
        <v>5</v>
      </c>
      <c r="L1738">
        <v>0</v>
      </c>
      <c r="M1738">
        <v>5</v>
      </c>
      <c r="N1738">
        <v>0</v>
      </c>
      <c r="O1738">
        <v>0</v>
      </c>
      <c r="P1738">
        <v>5</v>
      </c>
      <c r="Q1738">
        <v>0</v>
      </c>
      <c r="R1738">
        <v>0</v>
      </c>
      <c r="S1738">
        <v>5</v>
      </c>
      <c r="T1738">
        <v>3</v>
      </c>
      <c r="U1738">
        <v>2</v>
      </c>
      <c r="V1738">
        <v>5</v>
      </c>
      <c r="W1738">
        <v>0</v>
      </c>
    </row>
    <row r="1739" spans="1:23" x14ac:dyDescent="0.25">
      <c r="A1739" t="s">
        <v>5</v>
      </c>
      <c r="B1739" t="s">
        <v>6</v>
      </c>
      <c r="C1739" t="s">
        <v>16</v>
      </c>
      <c r="D1739" t="s">
        <v>300</v>
      </c>
      <c r="E1739">
        <v>2023</v>
      </c>
      <c r="F1739" t="s">
        <v>438</v>
      </c>
      <c r="G1739">
        <v>17</v>
      </c>
      <c r="H1739">
        <v>6</v>
      </c>
      <c r="I1739">
        <v>0</v>
      </c>
      <c r="J1739">
        <v>23</v>
      </c>
      <c r="K1739">
        <v>23</v>
      </c>
      <c r="L1739">
        <v>0</v>
      </c>
      <c r="M1739">
        <v>23</v>
      </c>
      <c r="N1739">
        <v>0</v>
      </c>
      <c r="O1739">
        <v>0</v>
      </c>
      <c r="P1739">
        <v>23</v>
      </c>
      <c r="Q1739">
        <v>0</v>
      </c>
      <c r="R1739">
        <v>0</v>
      </c>
      <c r="S1739">
        <v>23</v>
      </c>
      <c r="T1739">
        <v>9</v>
      </c>
      <c r="U1739">
        <v>14</v>
      </c>
      <c r="V1739">
        <v>23</v>
      </c>
      <c r="W1739">
        <v>0</v>
      </c>
    </row>
    <row r="1740" spans="1:23" x14ac:dyDescent="0.25">
      <c r="A1740" t="s">
        <v>5</v>
      </c>
      <c r="B1740" t="s">
        <v>6</v>
      </c>
      <c r="C1740" t="s">
        <v>16</v>
      </c>
      <c r="D1740" t="s">
        <v>300</v>
      </c>
      <c r="E1740">
        <v>2023</v>
      </c>
      <c r="F1740" t="s">
        <v>439</v>
      </c>
      <c r="G1740">
        <v>208</v>
      </c>
      <c r="H1740">
        <v>19</v>
      </c>
      <c r="I1740">
        <v>7</v>
      </c>
      <c r="J1740">
        <v>234</v>
      </c>
      <c r="K1740">
        <v>226</v>
      </c>
      <c r="L1740">
        <v>8</v>
      </c>
      <c r="M1740">
        <v>234</v>
      </c>
      <c r="N1740">
        <v>0</v>
      </c>
      <c r="O1740">
        <v>0</v>
      </c>
      <c r="P1740">
        <v>234</v>
      </c>
      <c r="Q1740">
        <v>0</v>
      </c>
      <c r="R1740">
        <v>0</v>
      </c>
      <c r="S1740">
        <v>234</v>
      </c>
      <c r="T1740">
        <v>87</v>
      </c>
      <c r="U1740">
        <v>147</v>
      </c>
      <c r="V1740">
        <v>234</v>
      </c>
      <c r="W1740">
        <v>0</v>
      </c>
    </row>
    <row r="1741" spans="1:23" x14ac:dyDescent="0.25">
      <c r="A1741" t="s">
        <v>5</v>
      </c>
      <c r="B1741" t="s">
        <v>6</v>
      </c>
      <c r="C1741" t="s">
        <v>16</v>
      </c>
      <c r="D1741" t="s">
        <v>300</v>
      </c>
      <c r="E1741">
        <v>2023</v>
      </c>
      <c r="F1741" t="s">
        <v>440</v>
      </c>
      <c r="G1741">
        <v>130</v>
      </c>
      <c r="H1741">
        <v>0</v>
      </c>
      <c r="I1741">
        <v>0</v>
      </c>
      <c r="J1741">
        <v>130</v>
      </c>
      <c r="K1741">
        <v>125</v>
      </c>
      <c r="L1741">
        <v>0</v>
      </c>
      <c r="M1741">
        <v>125</v>
      </c>
      <c r="N1741">
        <v>5</v>
      </c>
      <c r="O1741">
        <v>5</v>
      </c>
      <c r="P1741">
        <v>129</v>
      </c>
      <c r="Q1741">
        <v>1</v>
      </c>
      <c r="R1741">
        <v>0</v>
      </c>
      <c r="S1741">
        <v>130</v>
      </c>
      <c r="T1741">
        <v>46</v>
      </c>
      <c r="U1741">
        <v>84</v>
      </c>
      <c r="V1741">
        <v>130</v>
      </c>
      <c r="W1741">
        <v>0</v>
      </c>
    </row>
    <row r="1742" spans="1:23" x14ac:dyDescent="0.25">
      <c r="A1742" t="s">
        <v>5</v>
      </c>
      <c r="B1742" t="s">
        <v>6</v>
      </c>
      <c r="C1742" t="s">
        <v>16</v>
      </c>
      <c r="D1742" t="s">
        <v>300</v>
      </c>
      <c r="E1742">
        <v>2023</v>
      </c>
      <c r="F1742" t="s">
        <v>441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</row>
    <row r="1743" spans="1:23" x14ac:dyDescent="0.25">
      <c r="A1743" t="s">
        <v>5</v>
      </c>
      <c r="B1743" t="s">
        <v>6</v>
      </c>
      <c r="C1743" t="s">
        <v>16</v>
      </c>
      <c r="D1743" t="s">
        <v>300</v>
      </c>
      <c r="E1743">
        <v>2023</v>
      </c>
      <c r="F1743" t="s">
        <v>442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</row>
    <row r="1744" spans="1:23" x14ac:dyDescent="0.25">
      <c r="A1744" t="s">
        <v>5</v>
      </c>
      <c r="B1744" t="s">
        <v>6</v>
      </c>
      <c r="C1744" t="s">
        <v>16</v>
      </c>
      <c r="D1744" t="s">
        <v>300</v>
      </c>
      <c r="E1744">
        <v>2023</v>
      </c>
      <c r="F1744" t="s">
        <v>443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</row>
    <row r="1745" spans="1:23" x14ac:dyDescent="0.25">
      <c r="A1745" t="s">
        <v>5</v>
      </c>
      <c r="B1745" t="s">
        <v>6</v>
      </c>
      <c r="C1745" t="s">
        <v>16</v>
      </c>
      <c r="D1745" t="s">
        <v>300</v>
      </c>
      <c r="E1745">
        <v>2023</v>
      </c>
      <c r="F1745" t="s">
        <v>444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</row>
    <row r="1746" spans="1:23" x14ac:dyDescent="0.25">
      <c r="A1746" t="s">
        <v>5</v>
      </c>
      <c r="B1746" t="s">
        <v>6</v>
      </c>
      <c r="C1746" t="s">
        <v>16</v>
      </c>
      <c r="D1746" t="s">
        <v>300</v>
      </c>
      <c r="E1746">
        <v>2023</v>
      </c>
      <c r="F1746" t="s">
        <v>445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</row>
    <row r="1747" spans="1:23" x14ac:dyDescent="0.25">
      <c r="A1747" t="s">
        <v>5</v>
      </c>
      <c r="B1747" t="s">
        <v>6</v>
      </c>
      <c r="C1747" t="s">
        <v>16</v>
      </c>
      <c r="D1747" t="s">
        <v>300</v>
      </c>
      <c r="E1747">
        <v>2023</v>
      </c>
      <c r="F1747" t="s">
        <v>446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</row>
    <row r="1748" spans="1:23" x14ac:dyDescent="0.25">
      <c r="A1748" t="s">
        <v>5</v>
      </c>
      <c r="B1748" t="s">
        <v>6</v>
      </c>
      <c r="C1748" t="s">
        <v>16</v>
      </c>
      <c r="D1748" t="s">
        <v>300</v>
      </c>
      <c r="E1748">
        <v>2023</v>
      </c>
      <c r="F1748" t="s">
        <v>447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</row>
    <row r="1749" spans="1:23" x14ac:dyDescent="0.25">
      <c r="A1749" t="s">
        <v>5</v>
      </c>
      <c r="B1749" t="s">
        <v>6</v>
      </c>
      <c r="C1749" t="s">
        <v>16</v>
      </c>
      <c r="D1749" t="s">
        <v>300</v>
      </c>
      <c r="E1749">
        <v>2023</v>
      </c>
      <c r="F1749" t="s">
        <v>448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</row>
    <row r="1750" spans="1:23" x14ac:dyDescent="0.25">
      <c r="A1750" t="s">
        <v>5</v>
      </c>
      <c r="B1750" t="s">
        <v>6</v>
      </c>
      <c r="C1750" t="s">
        <v>16</v>
      </c>
      <c r="D1750" t="s">
        <v>300</v>
      </c>
      <c r="E1750">
        <v>2023</v>
      </c>
      <c r="F1750" t="s">
        <v>449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</row>
    <row r="1751" spans="1:23" x14ac:dyDescent="0.25">
      <c r="A1751" t="s">
        <v>5</v>
      </c>
      <c r="B1751" t="s">
        <v>6</v>
      </c>
      <c r="C1751" t="s">
        <v>16</v>
      </c>
      <c r="D1751" t="s">
        <v>300</v>
      </c>
      <c r="E1751">
        <v>2023</v>
      </c>
      <c r="F1751" t="s">
        <v>45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</row>
    <row r="1752" spans="1:23" x14ac:dyDescent="0.25">
      <c r="A1752" t="s">
        <v>5</v>
      </c>
      <c r="B1752" t="s">
        <v>6</v>
      </c>
      <c r="C1752" t="s">
        <v>16</v>
      </c>
      <c r="D1752" t="s">
        <v>300</v>
      </c>
      <c r="E1752">
        <v>2023</v>
      </c>
      <c r="F1752" t="s">
        <v>451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</row>
    <row r="1753" spans="1:23" x14ac:dyDescent="0.25">
      <c r="A1753" t="s">
        <v>5</v>
      </c>
      <c r="B1753" t="s">
        <v>6</v>
      </c>
      <c r="C1753" t="s">
        <v>16</v>
      </c>
      <c r="D1753" t="s">
        <v>300</v>
      </c>
      <c r="E1753">
        <v>2023</v>
      </c>
      <c r="F1753" t="s">
        <v>452</v>
      </c>
      <c r="G1753">
        <v>260</v>
      </c>
      <c r="H1753">
        <v>71</v>
      </c>
      <c r="I1753">
        <v>80</v>
      </c>
      <c r="J1753">
        <v>411</v>
      </c>
      <c r="K1753">
        <v>389</v>
      </c>
      <c r="L1753">
        <v>14</v>
      </c>
      <c r="M1753">
        <v>403</v>
      </c>
      <c r="N1753">
        <v>8</v>
      </c>
      <c r="O1753">
        <v>8</v>
      </c>
      <c r="P1753">
        <v>406</v>
      </c>
      <c r="Q1753">
        <v>2</v>
      </c>
      <c r="R1753">
        <v>3</v>
      </c>
      <c r="S1753">
        <v>411</v>
      </c>
      <c r="T1753">
        <v>191</v>
      </c>
      <c r="U1753">
        <v>220</v>
      </c>
      <c r="V1753">
        <v>411</v>
      </c>
      <c r="W1753">
        <v>0</v>
      </c>
    </row>
    <row r="1754" spans="1:23" x14ac:dyDescent="0.25">
      <c r="A1754" t="s">
        <v>5</v>
      </c>
      <c r="B1754" t="s">
        <v>6</v>
      </c>
      <c r="C1754" t="s">
        <v>16</v>
      </c>
      <c r="D1754" t="s">
        <v>300</v>
      </c>
      <c r="E1754">
        <v>2023</v>
      </c>
      <c r="F1754" t="s">
        <v>453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</row>
    <row r="1755" spans="1:23" x14ac:dyDescent="0.25">
      <c r="A1755" t="s">
        <v>5</v>
      </c>
      <c r="B1755" t="s">
        <v>6</v>
      </c>
      <c r="C1755" t="s">
        <v>16</v>
      </c>
      <c r="D1755" t="s">
        <v>300</v>
      </c>
      <c r="E1755">
        <v>2023</v>
      </c>
      <c r="F1755" t="s">
        <v>454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</row>
    <row r="1756" spans="1:23" x14ac:dyDescent="0.25">
      <c r="A1756" t="s">
        <v>5</v>
      </c>
      <c r="B1756" t="s">
        <v>6</v>
      </c>
      <c r="C1756" t="s">
        <v>16</v>
      </c>
      <c r="D1756" t="s">
        <v>300</v>
      </c>
      <c r="E1756">
        <v>2023</v>
      </c>
      <c r="F1756" t="s">
        <v>455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</row>
    <row r="1757" spans="1:23" x14ac:dyDescent="0.25">
      <c r="A1757" t="s">
        <v>5</v>
      </c>
      <c r="B1757" t="s">
        <v>6</v>
      </c>
      <c r="C1757" t="s">
        <v>16</v>
      </c>
      <c r="D1757" t="s">
        <v>300</v>
      </c>
      <c r="E1757">
        <v>2023</v>
      </c>
      <c r="F1757" t="s">
        <v>456</v>
      </c>
      <c r="G1757">
        <v>543</v>
      </c>
      <c r="H1757">
        <v>355</v>
      </c>
      <c r="I1757">
        <v>589</v>
      </c>
      <c r="J1757">
        <v>1487</v>
      </c>
      <c r="K1757">
        <v>1447</v>
      </c>
      <c r="L1757">
        <v>24</v>
      </c>
      <c r="M1757">
        <v>1471</v>
      </c>
      <c r="N1757">
        <v>16</v>
      </c>
      <c r="O1757">
        <v>16</v>
      </c>
      <c r="P1757">
        <v>1472</v>
      </c>
      <c r="Q1757">
        <v>13</v>
      </c>
      <c r="R1757">
        <v>2</v>
      </c>
      <c r="S1757">
        <v>1487</v>
      </c>
      <c r="T1757">
        <v>755</v>
      </c>
      <c r="U1757">
        <v>732</v>
      </c>
      <c r="V1757">
        <v>1487</v>
      </c>
      <c r="W1757">
        <v>0</v>
      </c>
    </row>
    <row r="1758" spans="1:23" x14ac:dyDescent="0.25">
      <c r="A1758" t="s">
        <v>5</v>
      </c>
      <c r="B1758" t="s">
        <v>6</v>
      </c>
      <c r="C1758" t="s">
        <v>16</v>
      </c>
      <c r="D1758" t="s">
        <v>300</v>
      </c>
      <c r="E1758">
        <v>2023</v>
      </c>
      <c r="F1758" t="s">
        <v>457</v>
      </c>
      <c r="G1758">
        <v>7</v>
      </c>
      <c r="H1758">
        <v>0</v>
      </c>
      <c r="I1758">
        <v>9</v>
      </c>
      <c r="J1758">
        <v>16</v>
      </c>
      <c r="K1758">
        <v>10</v>
      </c>
      <c r="L1758">
        <v>3</v>
      </c>
      <c r="M1758">
        <v>13</v>
      </c>
      <c r="N1758">
        <v>1</v>
      </c>
      <c r="O1758">
        <v>3</v>
      </c>
      <c r="P1758">
        <v>13</v>
      </c>
      <c r="Q1758">
        <v>2</v>
      </c>
      <c r="R1758">
        <v>1</v>
      </c>
      <c r="S1758">
        <v>16</v>
      </c>
      <c r="T1758">
        <v>9</v>
      </c>
      <c r="U1758">
        <v>7</v>
      </c>
      <c r="V1758">
        <v>16</v>
      </c>
      <c r="W1758">
        <v>0</v>
      </c>
    </row>
    <row r="1759" spans="1:23" x14ac:dyDescent="0.25">
      <c r="A1759" t="s">
        <v>5</v>
      </c>
      <c r="B1759" t="s">
        <v>6</v>
      </c>
      <c r="C1759" t="s">
        <v>16</v>
      </c>
      <c r="D1759" t="s">
        <v>300</v>
      </c>
      <c r="E1759">
        <v>2023</v>
      </c>
      <c r="F1759" t="s">
        <v>458</v>
      </c>
      <c r="G1759">
        <v>25</v>
      </c>
      <c r="H1759">
        <v>1</v>
      </c>
      <c r="I1759">
        <v>19</v>
      </c>
      <c r="J1759">
        <v>45</v>
      </c>
      <c r="K1759">
        <v>41</v>
      </c>
      <c r="L1759">
        <v>2</v>
      </c>
      <c r="M1759">
        <v>43</v>
      </c>
      <c r="N1759">
        <v>2</v>
      </c>
      <c r="O1759">
        <v>2</v>
      </c>
      <c r="P1759">
        <v>45</v>
      </c>
      <c r="Q1759">
        <v>0</v>
      </c>
      <c r="R1759">
        <v>0</v>
      </c>
      <c r="S1759">
        <v>45</v>
      </c>
      <c r="T1759">
        <v>22</v>
      </c>
      <c r="U1759">
        <v>23</v>
      </c>
      <c r="V1759">
        <v>45</v>
      </c>
      <c r="W1759">
        <v>0</v>
      </c>
    </row>
    <row r="1760" spans="1:23" x14ac:dyDescent="0.25">
      <c r="A1760" t="s">
        <v>5</v>
      </c>
      <c r="B1760" t="s">
        <v>6</v>
      </c>
      <c r="C1760" t="s">
        <v>16</v>
      </c>
      <c r="D1760" t="s">
        <v>300</v>
      </c>
      <c r="E1760">
        <v>2023</v>
      </c>
      <c r="F1760" t="s">
        <v>459</v>
      </c>
      <c r="G1760">
        <v>18</v>
      </c>
      <c r="H1760">
        <v>0</v>
      </c>
      <c r="I1760">
        <v>9</v>
      </c>
      <c r="J1760">
        <v>27</v>
      </c>
      <c r="K1760">
        <v>25</v>
      </c>
      <c r="L1760">
        <v>1</v>
      </c>
      <c r="M1760">
        <v>26</v>
      </c>
      <c r="N1760">
        <v>1</v>
      </c>
      <c r="O1760">
        <v>1</v>
      </c>
      <c r="P1760">
        <v>26</v>
      </c>
      <c r="Q1760">
        <v>1</v>
      </c>
      <c r="R1760">
        <v>0</v>
      </c>
      <c r="S1760">
        <v>27</v>
      </c>
      <c r="T1760">
        <v>18</v>
      </c>
      <c r="U1760">
        <v>9</v>
      </c>
      <c r="V1760">
        <v>27</v>
      </c>
      <c r="W1760">
        <v>0</v>
      </c>
    </row>
    <row r="1761" spans="1:23" x14ac:dyDescent="0.25">
      <c r="A1761" t="s">
        <v>5</v>
      </c>
      <c r="B1761" t="s">
        <v>6</v>
      </c>
      <c r="C1761" t="s">
        <v>16</v>
      </c>
      <c r="D1761" t="s">
        <v>300</v>
      </c>
      <c r="E1761">
        <v>2023</v>
      </c>
      <c r="F1761" t="s">
        <v>460</v>
      </c>
      <c r="G1761">
        <v>112</v>
      </c>
      <c r="H1761">
        <v>10</v>
      </c>
      <c r="I1761">
        <v>105</v>
      </c>
      <c r="J1761">
        <v>227</v>
      </c>
      <c r="K1761">
        <v>209</v>
      </c>
      <c r="L1761">
        <v>9</v>
      </c>
      <c r="M1761">
        <v>218</v>
      </c>
      <c r="N1761">
        <v>9</v>
      </c>
      <c r="O1761">
        <v>9</v>
      </c>
      <c r="P1761">
        <v>221</v>
      </c>
      <c r="Q1761">
        <v>3</v>
      </c>
      <c r="R1761">
        <v>3</v>
      </c>
      <c r="S1761">
        <v>227</v>
      </c>
      <c r="T1761">
        <v>135</v>
      </c>
      <c r="U1761">
        <v>92</v>
      </c>
      <c r="V1761">
        <v>227</v>
      </c>
      <c r="W1761">
        <v>0</v>
      </c>
    </row>
    <row r="1762" spans="1:23" x14ac:dyDescent="0.25">
      <c r="A1762" t="s">
        <v>5</v>
      </c>
      <c r="B1762" t="s">
        <v>6</v>
      </c>
      <c r="C1762" t="s">
        <v>16</v>
      </c>
      <c r="D1762" t="s">
        <v>300</v>
      </c>
      <c r="E1762">
        <v>2023</v>
      </c>
      <c r="F1762" t="s">
        <v>461</v>
      </c>
      <c r="G1762">
        <v>110</v>
      </c>
      <c r="H1762">
        <v>6</v>
      </c>
      <c r="I1762">
        <v>90</v>
      </c>
      <c r="J1762">
        <v>206</v>
      </c>
      <c r="K1762">
        <v>199</v>
      </c>
      <c r="L1762">
        <v>5</v>
      </c>
      <c r="M1762">
        <v>204</v>
      </c>
      <c r="N1762">
        <v>2</v>
      </c>
      <c r="O1762">
        <v>2</v>
      </c>
      <c r="P1762">
        <v>200</v>
      </c>
      <c r="Q1762">
        <v>4</v>
      </c>
      <c r="R1762">
        <v>2</v>
      </c>
      <c r="S1762">
        <v>206</v>
      </c>
      <c r="T1762">
        <v>109</v>
      </c>
      <c r="U1762">
        <v>97</v>
      </c>
      <c r="V1762">
        <v>206</v>
      </c>
      <c r="W1762">
        <v>0</v>
      </c>
    </row>
    <row r="1763" spans="1:23" x14ac:dyDescent="0.25">
      <c r="A1763" t="s">
        <v>5</v>
      </c>
      <c r="B1763" t="s">
        <v>6</v>
      </c>
      <c r="C1763" t="s">
        <v>16</v>
      </c>
      <c r="D1763" t="s">
        <v>300</v>
      </c>
      <c r="E1763">
        <v>2023</v>
      </c>
      <c r="F1763" t="s">
        <v>462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</row>
    <row r="1764" spans="1:23" x14ac:dyDescent="0.25">
      <c r="A1764" t="s">
        <v>5</v>
      </c>
      <c r="B1764" t="s">
        <v>6</v>
      </c>
      <c r="C1764" t="s">
        <v>16</v>
      </c>
      <c r="D1764" t="s">
        <v>300</v>
      </c>
      <c r="E1764">
        <v>2023</v>
      </c>
      <c r="F1764" t="s">
        <v>463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</row>
    <row r="1765" spans="1:23" x14ac:dyDescent="0.25">
      <c r="A1765" t="s">
        <v>5</v>
      </c>
      <c r="B1765" t="s">
        <v>6</v>
      </c>
      <c r="C1765" t="s">
        <v>16</v>
      </c>
      <c r="D1765" t="s">
        <v>300</v>
      </c>
      <c r="E1765">
        <v>2023</v>
      </c>
      <c r="F1765" t="s">
        <v>464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</row>
    <row r="1766" spans="1:23" x14ac:dyDescent="0.25">
      <c r="A1766" t="s">
        <v>5</v>
      </c>
      <c r="B1766" t="s">
        <v>6</v>
      </c>
      <c r="C1766" t="s">
        <v>16</v>
      </c>
      <c r="D1766" t="s">
        <v>300</v>
      </c>
      <c r="E1766">
        <v>2023</v>
      </c>
      <c r="F1766" t="s">
        <v>465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</row>
    <row r="1767" spans="1:23" x14ac:dyDescent="0.25">
      <c r="A1767" t="s">
        <v>5</v>
      </c>
      <c r="B1767" t="s">
        <v>6</v>
      </c>
      <c r="C1767" t="s">
        <v>16</v>
      </c>
      <c r="D1767" t="s">
        <v>300</v>
      </c>
      <c r="E1767">
        <v>2023</v>
      </c>
      <c r="F1767" t="s">
        <v>466</v>
      </c>
      <c r="G1767">
        <v>57</v>
      </c>
      <c r="H1767">
        <v>25</v>
      </c>
      <c r="I1767">
        <v>21</v>
      </c>
      <c r="J1767">
        <v>103</v>
      </c>
      <c r="K1767">
        <v>99</v>
      </c>
      <c r="L1767">
        <v>3</v>
      </c>
      <c r="M1767">
        <v>102</v>
      </c>
      <c r="N1767">
        <v>1</v>
      </c>
      <c r="O1767">
        <v>1</v>
      </c>
      <c r="P1767">
        <v>103</v>
      </c>
      <c r="Q1767">
        <v>0</v>
      </c>
      <c r="R1767">
        <v>0</v>
      </c>
      <c r="S1767">
        <v>103</v>
      </c>
      <c r="T1767">
        <v>55</v>
      </c>
      <c r="U1767">
        <v>48</v>
      </c>
      <c r="V1767">
        <v>103</v>
      </c>
      <c r="W1767">
        <v>0</v>
      </c>
    </row>
    <row r="1768" spans="1:23" x14ac:dyDescent="0.25">
      <c r="A1768" t="s">
        <v>5</v>
      </c>
      <c r="B1768" t="s">
        <v>6</v>
      </c>
      <c r="C1768" t="s">
        <v>16</v>
      </c>
      <c r="D1768" t="s">
        <v>300</v>
      </c>
      <c r="E1768">
        <v>2023</v>
      </c>
      <c r="F1768" t="s">
        <v>467</v>
      </c>
      <c r="G1768">
        <v>61</v>
      </c>
      <c r="H1768">
        <v>33</v>
      </c>
      <c r="I1768">
        <v>36</v>
      </c>
      <c r="J1768">
        <v>130</v>
      </c>
      <c r="K1768">
        <v>122</v>
      </c>
      <c r="L1768">
        <v>5</v>
      </c>
      <c r="M1768">
        <v>127</v>
      </c>
      <c r="N1768">
        <v>3</v>
      </c>
      <c r="O1768">
        <v>3</v>
      </c>
      <c r="P1768">
        <v>129</v>
      </c>
      <c r="Q1768">
        <v>1</v>
      </c>
      <c r="R1768">
        <v>0</v>
      </c>
      <c r="S1768">
        <v>130</v>
      </c>
      <c r="T1768">
        <v>59</v>
      </c>
      <c r="U1768">
        <v>71</v>
      </c>
      <c r="V1768">
        <v>130</v>
      </c>
      <c r="W1768">
        <v>0</v>
      </c>
    </row>
    <row r="1769" spans="1:23" x14ac:dyDescent="0.25">
      <c r="A1769" t="s">
        <v>5</v>
      </c>
      <c r="B1769" t="s">
        <v>6</v>
      </c>
      <c r="C1769" t="s">
        <v>16</v>
      </c>
      <c r="D1769" t="s">
        <v>300</v>
      </c>
      <c r="E1769">
        <v>2023</v>
      </c>
      <c r="F1769" t="s">
        <v>468</v>
      </c>
      <c r="G1769">
        <v>29</v>
      </c>
      <c r="H1769">
        <v>6</v>
      </c>
      <c r="I1769">
        <v>8</v>
      </c>
      <c r="J1769">
        <v>43</v>
      </c>
      <c r="K1769">
        <v>40</v>
      </c>
      <c r="L1769">
        <v>2</v>
      </c>
      <c r="M1769">
        <v>42</v>
      </c>
      <c r="N1769">
        <v>1</v>
      </c>
      <c r="O1769">
        <v>1</v>
      </c>
      <c r="P1769">
        <v>42</v>
      </c>
      <c r="Q1769">
        <v>0</v>
      </c>
      <c r="R1769">
        <v>1</v>
      </c>
      <c r="S1769">
        <v>43</v>
      </c>
      <c r="T1769">
        <v>18</v>
      </c>
      <c r="U1769">
        <v>25</v>
      </c>
      <c r="V1769">
        <v>43</v>
      </c>
      <c r="W1769">
        <v>0</v>
      </c>
    </row>
    <row r="1770" spans="1:23" x14ac:dyDescent="0.25">
      <c r="A1770" t="s">
        <v>5</v>
      </c>
      <c r="B1770" t="s">
        <v>6</v>
      </c>
      <c r="C1770" t="s">
        <v>16</v>
      </c>
      <c r="D1770" t="s">
        <v>300</v>
      </c>
      <c r="E1770">
        <v>2023</v>
      </c>
      <c r="F1770" t="s">
        <v>469</v>
      </c>
      <c r="G1770">
        <v>30</v>
      </c>
      <c r="H1770">
        <v>2</v>
      </c>
      <c r="I1770">
        <v>2</v>
      </c>
      <c r="J1770">
        <v>34</v>
      </c>
      <c r="K1770">
        <v>30</v>
      </c>
      <c r="L1770">
        <v>2</v>
      </c>
      <c r="M1770">
        <v>32</v>
      </c>
      <c r="N1770">
        <v>2</v>
      </c>
      <c r="O1770">
        <v>2</v>
      </c>
      <c r="P1770">
        <v>34</v>
      </c>
      <c r="Q1770">
        <v>0</v>
      </c>
      <c r="R1770">
        <v>0</v>
      </c>
      <c r="S1770">
        <v>34</v>
      </c>
      <c r="T1770">
        <v>14</v>
      </c>
      <c r="U1770">
        <v>20</v>
      </c>
      <c r="V1770">
        <v>34</v>
      </c>
      <c r="W1770">
        <v>0</v>
      </c>
    </row>
    <row r="1771" spans="1:23" x14ac:dyDescent="0.25">
      <c r="A1771" t="s">
        <v>5</v>
      </c>
      <c r="B1771" t="s">
        <v>6</v>
      </c>
      <c r="C1771" t="s">
        <v>16</v>
      </c>
      <c r="D1771" t="s">
        <v>300</v>
      </c>
      <c r="E1771">
        <v>2023</v>
      </c>
      <c r="F1771" t="s">
        <v>470</v>
      </c>
      <c r="G1771">
        <v>6</v>
      </c>
      <c r="H1771">
        <v>2</v>
      </c>
      <c r="I1771">
        <v>1</v>
      </c>
      <c r="J1771">
        <v>9</v>
      </c>
      <c r="K1771">
        <v>9</v>
      </c>
      <c r="L1771">
        <v>0</v>
      </c>
      <c r="M1771">
        <v>9</v>
      </c>
      <c r="N1771">
        <v>0</v>
      </c>
      <c r="O1771">
        <v>0</v>
      </c>
      <c r="P1771">
        <v>9</v>
      </c>
      <c r="Q1771">
        <v>0</v>
      </c>
      <c r="R1771">
        <v>0</v>
      </c>
      <c r="S1771">
        <v>9</v>
      </c>
      <c r="T1771">
        <v>0</v>
      </c>
      <c r="U1771">
        <v>9</v>
      </c>
      <c r="V1771">
        <v>9</v>
      </c>
      <c r="W1771">
        <v>0</v>
      </c>
    </row>
    <row r="1772" spans="1:23" x14ac:dyDescent="0.25">
      <c r="A1772" t="s">
        <v>5</v>
      </c>
      <c r="B1772" t="s">
        <v>6</v>
      </c>
      <c r="C1772" t="s">
        <v>16</v>
      </c>
      <c r="D1772" t="s">
        <v>300</v>
      </c>
      <c r="E1772">
        <v>2023</v>
      </c>
      <c r="F1772" t="s">
        <v>471</v>
      </c>
      <c r="G1772">
        <v>12</v>
      </c>
      <c r="H1772">
        <v>2</v>
      </c>
      <c r="I1772">
        <v>1</v>
      </c>
      <c r="J1772">
        <v>15</v>
      </c>
      <c r="K1772">
        <v>12</v>
      </c>
      <c r="L1772">
        <v>1</v>
      </c>
      <c r="M1772">
        <v>13</v>
      </c>
      <c r="N1772">
        <v>2</v>
      </c>
      <c r="O1772">
        <v>2</v>
      </c>
      <c r="P1772">
        <v>13</v>
      </c>
      <c r="Q1772">
        <v>2</v>
      </c>
      <c r="R1772">
        <v>0</v>
      </c>
      <c r="S1772">
        <v>15</v>
      </c>
      <c r="T1772">
        <v>15</v>
      </c>
      <c r="U1772">
        <v>0</v>
      </c>
      <c r="V1772">
        <v>15</v>
      </c>
      <c r="W1772">
        <v>0</v>
      </c>
    </row>
    <row r="1773" spans="1:23" x14ac:dyDescent="0.25">
      <c r="A1773" t="s">
        <v>5</v>
      </c>
      <c r="B1773" t="s">
        <v>6</v>
      </c>
      <c r="C1773" t="s">
        <v>16</v>
      </c>
      <c r="D1773" t="s">
        <v>300</v>
      </c>
      <c r="E1773">
        <v>2023</v>
      </c>
      <c r="F1773" t="s">
        <v>472</v>
      </c>
      <c r="G1773">
        <v>20</v>
      </c>
      <c r="H1773">
        <v>3</v>
      </c>
      <c r="I1773">
        <v>11</v>
      </c>
      <c r="J1773">
        <v>34</v>
      </c>
      <c r="K1773">
        <v>31</v>
      </c>
      <c r="L1773">
        <v>2</v>
      </c>
      <c r="M1773">
        <v>33</v>
      </c>
      <c r="N1773">
        <v>1</v>
      </c>
      <c r="O1773">
        <v>1</v>
      </c>
      <c r="P1773">
        <v>33</v>
      </c>
      <c r="Q1773">
        <v>1</v>
      </c>
      <c r="R1773">
        <v>0</v>
      </c>
      <c r="S1773">
        <v>34</v>
      </c>
      <c r="T1773">
        <v>0</v>
      </c>
      <c r="U1773">
        <v>34</v>
      </c>
      <c r="V1773">
        <v>34</v>
      </c>
      <c r="W1773">
        <v>0</v>
      </c>
    </row>
    <row r="1774" spans="1:23" x14ac:dyDescent="0.25">
      <c r="A1774" t="s">
        <v>5</v>
      </c>
      <c r="B1774" t="s">
        <v>6</v>
      </c>
      <c r="C1774" t="s">
        <v>16</v>
      </c>
      <c r="D1774" t="s">
        <v>300</v>
      </c>
      <c r="E1774">
        <v>2023</v>
      </c>
      <c r="F1774" t="s">
        <v>473</v>
      </c>
      <c r="G1774">
        <v>7</v>
      </c>
      <c r="H1774">
        <v>0</v>
      </c>
      <c r="I1774">
        <v>0</v>
      </c>
      <c r="J1774">
        <v>7</v>
      </c>
      <c r="K1774">
        <v>7</v>
      </c>
      <c r="L1774">
        <v>0</v>
      </c>
      <c r="M1774">
        <v>7</v>
      </c>
      <c r="N1774">
        <v>0</v>
      </c>
      <c r="O1774">
        <v>0</v>
      </c>
      <c r="P1774">
        <v>7</v>
      </c>
      <c r="Q1774">
        <v>0</v>
      </c>
      <c r="R1774">
        <v>0</v>
      </c>
      <c r="S1774">
        <v>7</v>
      </c>
      <c r="T1774">
        <v>0</v>
      </c>
      <c r="U1774">
        <v>7</v>
      </c>
      <c r="V1774">
        <v>7</v>
      </c>
      <c r="W1774">
        <v>0</v>
      </c>
    </row>
    <row r="1775" spans="1:23" x14ac:dyDescent="0.25">
      <c r="A1775" t="s">
        <v>5</v>
      </c>
      <c r="B1775" t="s">
        <v>6</v>
      </c>
      <c r="C1775" t="s">
        <v>16</v>
      </c>
      <c r="D1775" t="s">
        <v>300</v>
      </c>
      <c r="E1775">
        <v>2023</v>
      </c>
      <c r="F1775" t="s">
        <v>474</v>
      </c>
      <c r="G1775">
        <v>116</v>
      </c>
      <c r="H1775">
        <v>237</v>
      </c>
      <c r="I1775">
        <v>346</v>
      </c>
      <c r="J1775">
        <v>699</v>
      </c>
      <c r="K1775">
        <v>662</v>
      </c>
      <c r="L1775">
        <v>16</v>
      </c>
      <c r="M1775">
        <v>678</v>
      </c>
      <c r="N1775">
        <v>21</v>
      </c>
      <c r="O1775">
        <v>21</v>
      </c>
      <c r="P1775">
        <v>695</v>
      </c>
      <c r="Q1775">
        <v>2</v>
      </c>
      <c r="R1775">
        <v>2</v>
      </c>
      <c r="S1775">
        <v>699</v>
      </c>
      <c r="T1775">
        <v>375</v>
      </c>
      <c r="U1775">
        <v>324</v>
      </c>
      <c r="V1775">
        <v>699</v>
      </c>
      <c r="W1775">
        <v>0</v>
      </c>
    </row>
    <row r="1776" spans="1:23" x14ac:dyDescent="0.25">
      <c r="A1776" t="s">
        <v>5</v>
      </c>
      <c r="B1776" t="s">
        <v>6</v>
      </c>
      <c r="C1776" t="s">
        <v>16</v>
      </c>
      <c r="D1776" t="s">
        <v>300</v>
      </c>
      <c r="E1776">
        <v>2023</v>
      </c>
      <c r="F1776" t="s">
        <v>475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</row>
    <row r="1777" spans="1:23" x14ac:dyDescent="0.25">
      <c r="A1777" t="s">
        <v>5</v>
      </c>
      <c r="B1777" t="s">
        <v>6</v>
      </c>
      <c r="C1777" t="s">
        <v>16</v>
      </c>
      <c r="D1777" t="s">
        <v>300</v>
      </c>
      <c r="E1777">
        <v>2023</v>
      </c>
      <c r="F1777" t="s">
        <v>476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</row>
    <row r="1778" spans="1:23" x14ac:dyDescent="0.25">
      <c r="A1778" t="s">
        <v>5</v>
      </c>
      <c r="B1778" t="s">
        <v>6</v>
      </c>
      <c r="C1778" t="s">
        <v>16</v>
      </c>
      <c r="D1778" t="s">
        <v>301</v>
      </c>
      <c r="E1778">
        <v>2023</v>
      </c>
      <c r="F1778" t="s">
        <v>429</v>
      </c>
      <c r="G1778">
        <v>6</v>
      </c>
      <c r="H1778">
        <v>0</v>
      </c>
      <c r="I1778">
        <v>0</v>
      </c>
      <c r="J1778">
        <v>6</v>
      </c>
      <c r="K1778">
        <v>6</v>
      </c>
      <c r="L1778">
        <v>0</v>
      </c>
      <c r="M1778">
        <v>6</v>
      </c>
      <c r="N1778">
        <v>0</v>
      </c>
      <c r="O1778">
        <v>0</v>
      </c>
      <c r="P1778">
        <v>6</v>
      </c>
      <c r="Q1778">
        <v>0</v>
      </c>
      <c r="R1778">
        <v>0</v>
      </c>
      <c r="S1778">
        <v>6</v>
      </c>
      <c r="T1778">
        <v>4</v>
      </c>
      <c r="U1778">
        <v>2</v>
      </c>
      <c r="V1778">
        <v>6</v>
      </c>
      <c r="W1778">
        <v>0</v>
      </c>
    </row>
    <row r="1779" spans="1:23" x14ac:dyDescent="0.25">
      <c r="A1779" t="s">
        <v>5</v>
      </c>
      <c r="B1779" t="s">
        <v>6</v>
      </c>
      <c r="C1779" t="s">
        <v>16</v>
      </c>
      <c r="D1779" t="s">
        <v>301</v>
      </c>
      <c r="E1779">
        <v>2023</v>
      </c>
      <c r="F1779" t="s">
        <v>43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</row>
    <row r="1780" spans="1:23" x14ac:dyDescent="0.25">
      <c r="A1780" t="s">
        <v>5</v>
      </c>
      <c r="B1780" t="s">
        <v>6</v>
      </c>
      <c r="C1780" t="s">
        <v>16</v>
      </c>
      <c r="D1780" t="s">
        <v>301</v>
      </c>
      <c r="E1780">
        <v>2023</v>
      </c>
      <c r="F1780" t="s">
        <v>431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</row>
    <row r="1781" spans="1:23" x14ac:dyDescent="0.25">
      <c r="A1781" t="s">
        <v>5</v>
      </c>
      <c r="B1781" t="s">
        <v>6</v>
      </c>
      <c r="C1781" t="s">
        <v>16</v>
      </c>
      <c r="D1781" t="s">
        <v>301</v>
      </c>
      <c r="E1781">
        <v>2023</v>
      </c>
      <c r="F1781" t="s">
        <v>432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</row>
    <row r="1782" spans="1:23" x14ac:dyDescent="0.25">
      <c r="A1782" t="s">
        <v>5</v>
      </c>
      <c r="B1782" t="s">
        <v>6</v>
      </c>
      <c r="C1782" t="s">
        <v>16</v>
      </c>
      <c r="D1782" t="s">
        <v>301</v>
      </c>
      <c r="E1782">
        <v>2023</v>
      </c>
      <c r="F1782" t="s">
        <v>433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</row>
    <row r="1783" spans="1:23" x14ac:dyDescent="0.25">
      <c r="A1783" t="s">
        <v>5</v>
      </c>
      <c r="B1783" t="s">
        <v>6</v>
      </c>
      <c r="C1783" t="s">
        <v>16</v>
      </c>
      <c r="D1783" t="s">
        <v>301</v>
      </c>
      <c r="E1783">
        <v>2023</v>
      </c>
      <c r="F1783" t="s">
        <v>434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</row>
    <row r="1784" spans="1:23" x14ac:dyDescent="0.25">
      <c r="A1784" t="s">
        <v>5</v>
      </c>
      <c r="B1784" t="s">
        <v>6</v>
      </c>
      <c r="C1784" t="s">
        <v>16</v>
      </c>
      <c r="D1784" t="s">
        <v>301</v>
      </c>
      <c r="E1784">
        <v>2023</v>
      </c>
      <c r="F1784" t="s">
        <v>435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</row>
    <row r="1785" spans="1:23" x14ac:dyDescent="0.25">
      <c r="A1785" t="s">
        <v>5</v>
      </c>
      <c r="B1785" t="s">
        <v>6</v>
      </c>
      <c r="C1785" t="s">
        <v>16</v>
      </c>
      <c r="D1785" t="s">
        <v>301</v>
      </c>
      <c r="E1785">
        <v>2023</v>
      </c>
      <c r="F1785" t="s">
        <v>436</v>
      </c>
      <c r="G1785">
        <v>53</v>
      </c>
      <c r="H1785">
        <v>12</v>
      </c>
      <c r="I1785">
        <v>0</v>
      </c>
      <c r="J1785">
        <v>65</v>
      </c>
      <c r="K1785">
        <v>65</v>
      </c>
      <c r="L1785">
        <v>0</v>
      </c>
      <c r="M1785">
        <v>65</v>
      </c>
      <c r="N1785">
        <v>0</v>
      </c>
      <c r="O1785">
        <v>0</v>
      </c>
      <c r="P1785">
        <v>65</v>
      </c>
      <c r="Q1785">
        <v>0</v>
      </c>
      <c r="R1785">
        <v>0</v>
      </c>
      <c r="S1785">
        <v>65</v>
      </c>
      <c r="T1785">
        <v>34</v>
      </c>
      <c r="U1785">
        <v>31</v>
      </c>
      <c r="V1785">
        <v>65</v>
      </c>
      <c r="W1785">
        <v>0</v>
      </c>
    </row>
    <row r="1786" spans="1:23" x14ac:dyDescent="0.25">
      <c r="A1786" t="s">
        <v>5</v>
      </c>
      <c r="B1786" t="s">
        <v>6</v>
      </c>
      <c r="C1786" t="s">
        <v>16</v>
      </c>
      <c r="D1786" t="s">
        <v>301</v>
      </c>
      <c r="E1786">
        <v>2023</v>
      </c>
      <c r="F1786" t="s">
        <v>437</v>
      </c>
      <c r="G1786">
        <v>3</v>
      </c>
      <c r="H1786">
        <v>2</v>
      </c>
      <c r="I1786">
        <v>0</v>
      </c>
      <c r="J1786">
        <v>5</v>
      </c>
      <c r="K1786">
        <v>5</v>
      </c>
      <c r="L1786">
        <v>0</v>
      </c>
      <c r="M1786">
        <v>5</v>
      </c>
      <c r="N1786">
        <v>0</v>
      </c>
      <c r="O1786">
        <v>0</v>
      </c>
      <c r="P1786">
        <v>5</v>
      </c>
      <c r="Q1786">
        <v>0</v>
      </c>
      <c r="R1786">
        <v>0</v>
      </c>
      <c r="S1786">
        <v>5</v>
      </c>
      <c r="T1786">
        <v>3</v>
      </c>
      <c r="U1786">
        <v>2</v>
      </c>
      <c r="V1786">
        <v>5</v>
      </c>
      <c r="W1786">
        <v>0</v>
      </c>
    </row>
    <row r="1787" spans="1:23" x14ac:dyDescent="0.25">
      <c r="A1787" t="s">
        <v>5</v>
      </c>
      <c r="B1787" t="s">
        <v>6</v>
      </c>
      <c r="C1787" t="s">
        <v>16</v>
      </c>
      <c r="D1787" t="s">
        <v>301</v>
      </c>
      <c r="E1787">
        <v>2023</v>
      </c>
      <c r="F1787" t="s">
        <v>438</v>
      </c>
      <c r="G1787">
        <v>50</v>
      </c>
      <c r="H1787">
        <v>10</v>
      </c>
      <c r="I1787">
        <v>5</v>
      </c>
      <c r="J1787">
        <v>65</v>
      </c>
      <c r="K1787">
        <v>64</v>
      </c>
      <c r="L1787">
        <v>1</v>
      </c>
      <c r="M1787">
        <v>65</v>
      </c>
      <c r="N1787">
        <v>0</v>
      </c>
      <c r="O1787">
        <v>0</v>
      </c>
      <c r="P1787">
        <v>60</v>
      </c>
      <c r="Q1787">
        <v>5</v>
      </c>
      <c r="R1787">
        <v>0</v>
      </c>
      <c r="S1787">
        <v>65</v>
      </c>
      <c r="T1787">
        <v>35</v>
      </c>
      <c r="U1787">
        <v>30</v>
      </c>
      <c r="V1787">
        <v>65</v>
      </c>
      <c r="W1787">
        <v>0</v>
      </c>
    </row>
    <row r="1788" spans="1:23" x14ac:dyDescent="0.25">
      <c r="A1788" t="s">
        <v>5</v>
      </c>
      <c r="B1788" t="s">
        <v>6</v>
      </c>
      <c r="C1788" t="s">
        <v>16</v>
      </c>
      <c r="D1788" t="s">
        <v>301</v>
      </c>
      <c r="E1788">
        <v>2023</v>
      </c>
      <c r="F1788" t="s">
        <v>439</v>
      </c>
      <c r="G1788">
        <v>383</v>
      </c>
      <c r="H1788">
        <v>50</v>
      </c>
      <c r="I1788">
        <v>9</v>
      </c>
      <c r="J1788">
        <v>442</v>
      </c>
      <c r="K1788">
        <v>402</v>
      </c>
      <c r="L1788">
        <v>40</v>
      </c>
      <c r="M1788">
        <v>442</v>
      </c>
      <c r="N1788">
        <v>0</v>
      </c>
      <c r="O1788">
        <v>0</v>
      </c>
      <c r="P1788">
        <v>442</v>
      </c>
      <c r="Q1788">
        <v>0</v>
      </c>
      <c r="R1788">
        <v>0</v>
      </c>
      <c r="S1788">
        <v>442</v>
      </c>
      <c r="T1788">
        <v>184</v>
      </c>
      <c r="U1788">
        <v>258</v>
      </c>
      <c r="V1788">
        <v>442</v>
      </c>
      <c r="W1788">
        <v>0</v>
      </c>
    </row>
    <row r="1789" spans="1:23" x14ac:dyDescent="0.25">
      <c r="A1789" t="s">
        <v>5</v>
      </c>
      <c r="B1789" t="s">
        <v>6</v>
      </c>
      <c r="C1789" t="s">
        <v>16</v>
      </c>
      <c r="D1789" t="s">
        <v>301</v>
      </c>
      <c r="E1789">
        <v>2023</v>
      </c>
      <c r="F1789" t="s">
        <v>440</v>
      </c>
      <c r="G1789">
        <v>242</v>
      </c>
      <c r="H1789">
        <v>0</v>
      </c>
      <c r="I1789">
        <v>0</v>
      </c>
      <c r="J1789">
        <v>242</v>
      </c>
      <c r="K1789">
        <v>242</v>
      </c>
      <c r="L1789">
        <v>0</v>
      </c>
      <c r="M1789">
        <v>242</v>
      </c>
      <c r="N1789">
        <v>0</v>
      </c>
      <c r="O1789">
        <v>0</v>
      </c>
      <c r="P1789">
        <v>242</v>
      </c>
      <c r="Q1789">
        <v>0</v>
      </c>
      <c r="R1789">
        <v>0</v>
      </c>
      <c r="S1789">
        <v>242</v>
      </c>
      <c r="T1789">
        <v>92</v>
      </c>
      <c r="U1789">
        <v>150</v>
      </c>
      <c r="V1789">
        <v>242</v>
      </c>
      <c r="W1789">
        <v>0</v>
      </c>
    </row>
    <row r="1790" spans="1:23" x14ac:dyDescent="0.25">
      <c r="A1790" t="s">
        <v>5</v>
      </c>
      <c r="B1790" t="s">
        <v>6</v>
      </c>
      <c r="C1790" t="s">
        <v>16</v>
      </c>
      <c r="D1790" t="s">
        <v>301</v>
      </c>
      <c r="E1790">
        <v>2023</v>
      </c>
      <c r="F1790" t="s">
        <v>441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</row>
    <row r="1791" spans="1:23" x14ac:dyDescent="0.25">
      <c r="A1791" t="s">
        <v>5</v>
      </c>
      <c r="B1791" t="s">
        <v>6</v>
      </c>
      <c r="C1791" t="s">
        <v>16</v>
      </c>
      <c r="D1791" t="s">
        <v>301</v>
      </c>
      <c r="E1791">
        <v>2023</v>
      </c>
      <c r="F1791" t="s">
        <v>442</v>
      </c>
      <c r="G1791">
        <v>71</v>
      </c>
      <c r="H1791">
        <v>0</v>
      </c>
      <c r="I1791">
        <v>0</v>
      </c>
      <c r="J1791">
        <v>71</v>
      </c>
      <c r="K1791">
        <v>71</v>
      </c>
      <c r="L1791">
        <v>0</v>
      </c>
      <c r="M1791">
        <v>71</v>
      </c>
      <c r="N1791">
        <v>0</v>
      </c>
      <c r="O1791">
        <v>0</v>
      </c>
      <c r="P1791">
        <v>71</v>
      </c>
      <c r="Q1791">
        <v>0</v>
      </c>
      <c r="R1791">
        <v>0</v>
      </c>
      <c r="S1791">
        <v>71</v>
      </c>
      <c r="T1791">
        <v>23</v>
      </c>
      <c r="U1791">
        <v>48</v>
      </c>
      <c r="V1791">
        <v>71</v>
      </c>
      <c r="W1791">
        <v>0</v>
      </c>
    </row>
    <row r="1792" spans="1:23" x14ac:dyDescent="0.25">
      <c r="A1792" t="s">
        <v>5</v>
      </c>
      <c r="B1792" t="s">
        <v>6</v>
      </c>
      <c r="C1792" t="s">
        <v>16</v>
      </c>
      <c r="D1792" t="s">
        <v>301</v>
      </c>
      <c r="E1792">
        <v>2023</v>
      </c>
      <c r="F1792" t="s">
        <v>443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</row>
    <row r="1793" spans="1:23" x14ac:dyDescent="0.25">
      <c r="A1793" t="s">
        <v>5</v>
      </c>
      <c r="B1793" t="s">
        <v>6</v>
      </c>
      <c r="C1793" t="s">
        <v>16</v>
      </c>
      <c r="D1793" t="s">
        <v>301</v>
      </c>
      <c r="E1793">
        <v>2023</v>
      </c>
      <c r="F1793" t="s">
        <v>444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</row>
    <row r="1794" spans="1:23" x14ac:dyDescent="0.25">
      <c r="A1794" t="s">
        <v>5</v>
      </c>
      <c r="B1794" t="s">
        <v>6</v>
      </c>
      <c r="C1794" t="s">
        <v>16</v>
      </c>
      <c r="D1794" t="s">
        <v>301</v>
      </c>
      <c r="E1794">
        <v>2023</v>
      </c>
      <c r="F1794" t="s">
        <v>445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</row>
    <row r="1795" spans="1:23" x14ac:dyDescent="0.25">
      <c r="A1795" t="s">
        <v>5</v>
      </c>
      <c r="B1795" t="s">
        <v>6</v>
      </c>
      <c r="C1795" t="s">
        <v>16</v>
      </c>
      <c r="D1795" t="s">
        <v>301</v>
      </c>
      <c r="E1795">
        <v>2023</v>
      </c>
      <c r="F1795" t="s">
        <v>446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</row>
    <row r="1796" spans="1:23" x14ac:dyDescent="0.25">
      <c r="A1796" t="s">
        <v>5</v>
      </c>
      <c r="B1796" t="s">
        <v>6</v>
      </c>
      <c r="C1796" t="s">
        <v>16</v>
      </c>
      <c r="D1796" t="s">
        <v>301</v>
      </c>
      <c r="E1796">
        <v>2023</v>
      </c>
      <c r="F1796" t="s">
        <v>447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</row>
    <row r="1797" spans="1:23" x14ac:dyDescent="0.25">
      <c r="A1797" t="s">
        <v>5</v>
      </c>
      <c r="B1797" t="s">
        <v>6</v>
      </c>
      <c r="C1797" t="s">
        <v>16</v>
      </c>
      <c r="D1797" t="s">
        <v>301</v>
      </c>
      <c r="E1797">
        <v>2023</v>
      </c>
      <c r="F1797" t="s">
        <v>448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</row>
    <row r="1798" spans="1:23" x14ac:dyDescent="0.25">
      <c r="A1798" t="s">
        <v>5</v>
      </c>
      <c r="B1798" t="s">
        <v>6</v>
      </c>
      <c r="C1798" t="s">
        <v>16</v>
      </c>
      <c r="D1798" t="s">
        <v>301</v>
      </c>
      <c r="E1798">
        <v>2023</v>
      </c>
      <c r="F1798" t="s">
        <v>449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</row>
    <row r="1799" spans="1:23" x14ac:dyDescent="0.25">
      <c r="A1799" t="s">
        <v>5</v>
      </c>
      <c r="B1799" t="s">
        <v>6</v>
      </c>
      <c r="C1799" t="s">
        <v>16</v>
      </c>
      <c r="D1799" t="s">
        <v>301</v>
      </c>
      <c r="E1799">
        <v>2023</v>
      </c>
      <c r="F1799" t="s">
        <v>45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</row>
    <row r="1800" spans="1:23" x14ac:dyDescent="0.25">
      <c r="A1800" t="s">
        <v>5</v>
      </c>
      <c r="B1800" t="s">
        <v>6</v>
      </c>
      <c r="C1800" t="s">
        <v>16</v>
      </c>
      <c r="D1800" t="s">
        <v>301</v>
      </c>
      <c r="E1800">
        <v>2023</v>
      </c>
      <c r="F1800" t="s">
        <v>45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</row>
    <row r="1801" spans="1:23" x14ac:dyDescent="0.25">
      <c r="A1801" t="s">
        <v>5</v>
      </c>
      <c r="B1801" t="s">
        <v>6</v>
      </c>
      <c r="C1801" t="s">
        <v>16</v>
      </c>
      <c r="D1801" t="s">
        <v>301</v>
      </c>
      <c r="E1801">
        <v>2023</v>
      </c>
      <c r="F1801" t="s">
        <v>452</v>
      </c>
      <c r="G1801">
        <v>43</v>
      </c>
      <c r="H1801">
        <v>0</v>
      </c>
      <c r="I1801">
        <v>0</v>
      </c>
      <c r="J1801">
        <v>43</v>
      </c>
      <c r="K1801">
        <v>43</v>
      </c>
      <c r="L1801">
        <v>0</v>
      </c>
      <c r="M1801">
        <v>43</v>
      </c>
      <c r="N1801">
        <v>0</v>
      </c>
      <c r="O1801">
        <v>0</v>
      </c>
      <c r="P1801">
        <v>43</v>
      </c>
      <c r="Q1801">
        <v>0</v>
      </c>
      <c r="R1801">
        <v>0</v>
      </c>
      <c r="S1801">
        <v>43</v>
      </c>
      <c r="T1801">
        <v>20</v>
      </c>
      <c r="U1801">
        <v>23</v>
      </c>
      <c r="V1801">
        <v>43</v>
      </c>
      <c r="W1801">
        <v>0</v>
      </c>
    </row>
    <row r="1802" spans="1:23" x14ac:dyDescent="0.25">
      <c r="A1802" t="s">
        <v>5</v>
      </c>
      <c r="B1802" t="s">
        <v>6</v>
      </c>
      <c r="C1802" t="s">
        <v>16</v>
      </c>
      <c r="D1802" t="s">
        <v>301</v>
      </c>
      <c r="E1802">
        <v>2023</v>
      </c>
      <c r="F1802" t="s">
        <v>453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</row>
    <row r="1803" spans="1:23" x14ac:dyDescent="0.25">
      <c r="A1803" t="s">
        <v>5</v>
      </c>
      <c r="B1803" t="s">
        <v>6</v>
      </c>
      <c r="C1803" t="s">
        <v>16</v>
      </c>
      <c r="D1803" t="s">
        <v>301</v>
      </c>
      <c r="E1803">
        <v>2023</v>
      </c>
      <c r="F1803" t="s">
        <v>454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</row>
    <row r="1804" spans="1:23" x14ac:dyDescent="0.25">
      <c r="A1804" t="s">
        <v>5</v>
      </c>
      <c r="B1804" t="s">
        <v>6</v>
      </c>
      <c r="C1804" t="s">
        <v>16</v>
      </c>
      <c r="D1804" t="s">
        <v>301</v>
      </c>
      <c r="E1804">
        <v>2023</v>
      </c>
      <c r="F1804" t="s">
        <v>455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</row>
    <row r="1805" spans="1:23" x14ac:dyDescent="0.25">
      <c r="A1805" t="s">
        <v>5</v>
      </c>
      <c r="B1805" t="s">
        <v>6</v>
      </c>
      <c r="C1805" t="s">
        <v>16</v>
      </c>
      <c r="D1805" t="s">
        <v>301</v>
      </c>
      <c r="E1805">
        <v>2023</v>
      </c>
      <c r="F1805" t="s">
        <v>456</v>
      </c>
      <c r="G1805">
        <v>723</v>
      </c>
      <c r="H1805">
        <v>278</v>
      </c>
      <c r="I1805">
        <v>847</v>
      </c>
      <c r="J1805">
        <v>1848</v>
      </c>
      <c r="K1805">
        <v>1803</v>
      </c>
      <c r="L1805">
        <v>17</v>
      </c>
      <c r="M1805">
        <v>1820</v>
      </c>
      <c r="N1805">
        <v>28</v>
      </c>
      <c r="O1805">
        <v>28</v>
      </c>
      <c r="P1805">
        <v>1838</v>
      </c>
      <c r="Q1805">
        <v>7</v>
      </c>
      <c r="R1805">
        <v>3</v>
      </c>
      <c r="S1805">
        <v>1848</v>
      </c>
      <c r="T1805">
        <v>954</v>
      </c>
      <c r="U1805">
        <v>894</v>
      </c>
      <c r="V1805">
        <v>1848</v>
      </c>
      <c r="W1805">
        <v>0</v>
      </c>
    </row>
    <row r="1806" spans="1:23" x14ac:dyDescent="0.25">
      <c r="A1806" t="s">
        <v>5</v>
      </c>
      <c r="B1806" t="s">
        <v>6</v>
      </c>
      <c r="C1806" t="s">
        <v>16</v>
      </c>
      <c r="D1806" t="s">
        <v>301</v>
      </c>
      <c r="E1806">
        <v>2023</v>
      </c>
      <c r="F1806" t="s">
        <v>457</v>
      </c>
      <c r="G1806">
        <v>4</v>
      </c>
      <c r="H1806">
        <v>0</v>
      </c>
      <c r="I1806">
        <v>4</v>
      </c>
      <c r="J1806">
        <v>8</v>
      </c>
      <c r="K1806">
        <v>5</v>
      </c>
      <c r="L1806">
        <v>2</v>
      </c>
      <c r="M1806">
        <v>7</v>
      </c>
      <c r="N1806">
        <v>1</v>
      </c>
      <c r="O1806">
        <v>1</v>
      </c>
      <c r="P1806">
        <v>6</v>
      </c>
      <c r="Q1806">
        <v>2</v>
      </c>
      <c r="R1806">
        <v>0</v>
      </c>
      <c r="S1806">
        <v>8</v>
      </c>
      <c r="T1806">
        <v>7</v>
      </c>
      <c r="U1806">
        <v>1</v>
      </c>
      <c r="V1806">
        <v>8</v>
      </c>
      <c r="W1806">
        <v>0</v>
      </c>
    </row>
    <row r="1807" spans="1:23" x14ac:dyDescent="0.25">
      <c r="A1807" t="s">
        <v>5</v>
      </c>
      <c r="B1807" t="s">
        <v>6</v>
      </c>
      <c r="C1807" t="s">
        <v>16</v>
      </c>
      <c r="D1807" t="s">
        <v>301</v>
      </c>
      <c r="E1807">
        <v>2023</v>
      </c>
      <c r="F1807" t="s">
        <v>458</v>
      </c>
      <c r="G1807">
        <v>20</v>
      </c>
      <c r="H1807">
        <v>3</v>
      </c>
      <c r="I1807">
        <v>23</v>
      </c>
      <c r="J1807">
        <v>46</v>
      </c>
      <c r="K1807">
        <v>41</v>
      </c>
      <c r="L1807">
        <v>2</v>
      </c>
      <c r="M1807">
        <v>43</v>
      </c>
      <c r="N1807">
        <v>3</v>
      </c>
      <c r="O1807">
        <v>3</v>
      </c>
      <c r="P1807">
        <v>43</v>
      </c>
      <c r="Q1807">
        <v>2</v>
      </c>
      <c r="R1807">
        <v>1</v>
      </c>
      <c r="S1807">
        <v>46</v>
      </c>
      <c r="T1807">
        <v>26</v>
      </c>
      <c r="U1807">
        <v>20</v>
      </c>
      <c r="V1807">
        <v>46</v>
      </c>
      <c r="W1807">
        <v>0</v>
      </c>
    </row>
    <row r="1808" spans="1:23" x14ac:dyDescent="0.25">
      <c r="A1808" t="s">
        <v>5</v>
      </c>
      <c r="B1808" t="s">
        <v>6</v>
      </c>
      <c r="C1808" t="s">
        <v>16</v>
      </c>
      <c r="D1808" t="s">
        <v>301</v>
      </c>
      <c r="E1808">
        <v>2023</v>
      </c>
      <c r="F1808" t="s">
        <v>459</v>
      </c>
      <c r="G1808">
        <v>15</v>
      </c>
      <c r="H1808">
        <v>0</v>
      </c>
      <c r="I1808">
        <v>12</v>
      </c>
      <c r="J1808">
        <v>27</v>
      </c>
      <c r="K1808">
        <v>25</v>
      </c>
      <c r="L1808">
        <v>1</v>
      </c>
      <c r="M1808">
        <v>26</v>
      </c>
      <c r="N1808">
        <v>1</v>
      </c>
      <c r="O1808">
        <v>1</v>
      </c>
      <c r="P1808">
        <v>26</v>
      </c>
      <c r="Q1808">
        <v>1</v>
      </c>
      <c r="R1808">
        <v>0</v>
      </c>
      <c r="S1808">
        <v>27</v>
      </c>
      <c r="T1808">
        <v>16</v>
      </c>
      <c r="U1808">
        <v>11</v>
      </c>
      <c r="V1808">
        <v>27</v>
      </c>
      <c r="W1808">
        <v>0</v>
      </c>
    </row>
    <row r="1809" spans="1:23" x14ac:dyDescent="0.25">
      <c r="A1809" t="s">
        <v>5</v>
      </c>
      <c r="B1809" t="s">
        <v>6</v>
      </c>
      <c r="C1809" t="s">
        <v>16</v>
      </c>
      <c r="D1809" t="s">
        <v>301</v>
      </c>
      <c r="E1809">
        <v>2023</v>
      </c>
      <c r="F1809" t="s">
        <v>460</v>
      </c>
      <c r="G1809">
        <v>112</v>
      </c>
      <c r="H1809">
        <v>10</v>
      </c>
      <c r="I1809">
        <v>105</v>
      </c>
      <c r="J1809">
        <v>227</v>
      </c>
      <c r="K1809">
        <v>209</v>
      </c>
      <c r="L1809">
        <v>9</v>
      </c>
      <c r="M1809">
        <v>218</v>
      </c>
      <c r="N1809">
        <v>9</v>
      </c>
      <c r="O1809">
        <v>9</v>
      </c>
      <c r="P1809">
        <v>221</v>
      </c>
      <c r="Q1809">
        <v>3</v>
      </c>
      <c r="R1809">
        <v>3</v>
      </c>
      <c r="S1809">
        <v>227</v>
      </c>
      <c r="T1809">
        <v>135</v>
      </c>
      <c r="U1809">
        <v>92</v>
      </c>
      <c r="V1809">
        <v>227</v>
      </c>
      <c r="W1809">
        <v>0</v>
      </c>
    </row>
    <row r="1810" spans="1:23" x14ac:dyDescent="0.25">
      <c r="A1810" t="s">
        <v>5</v>
      </c>
      <c r="B1810" t="s">
        <v>6</v>
      </c>
      <c r="C1810" t="s">
        <v>16</v>
      </c>
      <c r="D1810" t="s">
        <v>301</v>
      </c>
      <c r="E1810">
        <v>2023</v>
      </c>
      <c r="F1810" t="s">
        <v>461</v>
      </c>
      <c r="G1810">
        <v>110</v>
      </c>
      <c r="H1810">
        <v>6</v>
      </c>
      <c r="I1810">
        <v>90</v>
      </c>
      <c r="J1810">
        <v>206</v>
      </c>
      <c r="K1810">
        <v>199</v>
      </c>
      <c r="L1810">
        <v>5</v>
      </c>
      <c r="M1810">
        <v>204</v>
      </c>
      <c r="N1810">
        <v>2</v>
      </c>
      <c r="O1810">
        <v>2</v>
      </c>
      <c r="P1810">
        <v>200</v>
      </c>
      <c r="Q1810">
        <v>4</v>
      </c>
      <c r="R1810">
        <v>2</v>
      </c>
      <c r="S1810">
        <v>206</v>
      </c>
      <c r="T1810">
        <v>109</v>
      </c>
      <c r="U1810">
        <v>97</v>
      </c>
      <c r="V1810">
        <v>206</v>
      </c>
      <c r="W1810">
        <v>0</v>
      </c>
    </row>
    <row r="1811" spans="1:23" x14ac:dyDescent="0.25">
      <c r="A1811" t="s">
        <v>5</v>
      </c>
      <c r="B1811" t="s">
        <v>6</v>
      </c>
      <c r="C1811" t="s">
        <v>16</v>
      </c>
      <c r="D1811" t="s">
        <v>301</v>
      </c>
      <c r="E1811">
        <v>2023</v>
      </c>
      <c r="F1811" t="s">
        <v>462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</row>
    <row r="1812" spans="1:23" x14ac:dyDescent="0.25">
      <c r="A1812" t="s">
        <v>5</v>
      </c>
      <c r="B1812" t="s">
        <v>6</v>
      </c>
      <c r="C1812" t="s">
        <v>16</v>
      </c>
      <c r="D1812" t="s">
        <v>301</v>
      </c>
      <c r="E1812">
        <v>2023</v>
      </c>
      <c r="F1812" t="s">
        <v>463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</row>
    <row r="1813" spans="1:23" x14ac:dyDescent="0.25">
      <c r="A1813" t="s">
        <v>5</v>
      </c>
      <c r="B1813" t="s">
        <v>6</v>
      </c>
      <c r="C1813" t="s">
        <v>16</v>
      </c>
      <c r="D1813" t="s">
        <v>301</v>
      </c>
      <c r="E1813">
        <v>2023</v>
      </c>
      <c r="F1813" t="s">
        <v>464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</row>
    <row r="1814" spans="1:23" x14ac:dyDescent="0.25">
      <c r="A1814" t="s">
        <v>5</v>
      </c>
      <c r="B1814" t="s">
        <v>6</v>
      </c>
      <c r="C1814" t="s">
        <v>16</v>
      </c>
      <c r="D1814" t="s">
        <v>301</v>
      </c>
      <c r="E1814">
        <v>2023</v>
      </c>
      <c r="F1814" t="s">
        <v>465</v>
      </c>
      <c r="G1814">
        <v>0</v>
      </c>
      <c r="H1814">
        <v>0</v>
      </c>
      <c r="I1814">
        <v>2</v>
      </c>
      <c r="J1814">
        <v>2</v>
      </c>
      <c r="K1814">
        <v>2</v>
      </c>
      <c r="L1814">
        <v>0</v>
      </c>
      <c r="M1814">
        <v>2</v>
      </c>
      <c r="N1814">
        <v>0</v>
      </c>
      <c r="O1814">
        <v>0</v>
      </c>
      <c r="P1814">
        <v>1</v>
      </c>
      <c r="Q1814">
        <v>1</v>
      </c>
      <c r="R1814">
        <v>0</v>
      </c>
      <c r="S1814">
        <v>2</v>
      </c>
      <c r="T1814">
        <v>2</v>
      </c>
      <c r="U1814">
        <v>0</v>
      </c>
      <c r="V1814">
        <v>2</v>
      </c>
      <c r="W1814">
        <v>0</v>
      </c>
    </row>
    <row r="1815" spans="1:23" x14ac:dyDescent="0.25">
      <c r="A1815" t="s">
        <v>5</v>
      </c>
      <c r="B1815" t="s">
        <v>6</v>
      </c>
      <c r="C1815" t="s">
        <v>16</v>
      </c>
      <c r="D1815" t="s">
        <v>301</v>
      </c>
      <c r="E1815">
        <v>2023</v>
      </c>
      <c r="F1815" t="s">
        <v>466</v>
      </c>
      <c r="G1815">
        <v>64</v>
      </c>
      <c r="H1815">
        <v>22</v>
      </c>
      <c r="I1815">
        <v>24</v>
      </c>
      <c r="J1815">
        <v>110</v>
      </c>
      <c r="K1815">
        <v>106</v>
      </c>
      <c r="L1815">
        <v>2</v>
      </c>
      <c r="M1815">
        <v>108</v>
      </c>
      <c r="N1815">
        <v>2</v>
      </c>
      <c r="O1815">
        <v>2</v>
      </c>
      <c r="P1815">
        <v>109</v>
      </c>
      <c r="Q1815">
        <v>1</v>
      </c>
      <c r="R1815">
        <v>0</v>
      </c>
      <c r="S1815">
        <v>110</v>
      </c>
      <c r="T1815">
        <v>57</v>
      </c>
      <c r="U1815">
        <v>53</v>
      </c>
      <c r="V1815">
        <v>110</v>
      </c>
      <c r="W1815">
        <v>0</v>
      </c>
    </row>
    <row r="1816" spans="1:23" x14ac:dyDescent="0.25">
      <c r="A1816" t="s">
        <v>5</v>
      </c>
      <c r="B1816" t="s">
        <v>6</v>
      </c>
      <c r="C1816" t="s">
        <v>16</v>
      </c>
      <c r="D1816" t="s">
        <v>301</v>
      </c>
      <c r="E1816">
        <v>2023</v>
      </c>
      <c r="F1816" t="s">
        <v>467</v>
      </c>
      <c r="G1816">
        <v>256</v>
      </c>
      <c r="H1816">
        <v>138</v>
      </c>
      <c r="I1816">
        <v>128</v>
      </c>
      <c r="J1816">
        <v>522</v>
      </c>
      <c r="K1816">
        <v>498</v>
      </c>
      <c r="L1816">
        <v>15</v>
      </c>
      <c r="M1816">
        <v>513</v>
      </c>
      <c r="N1816">
        <v>9</v>
      </c>
      <c r="O1816">
        <v>9</v>
      </c>
      <c r="P1816">
        <v>518</v>
      </c>
      <c r="Q1816">
        <v>2</v>
      </c>
      <c r="R1816">
        <v>2</v>
      </c>
      <c r="S1816">
        <v>522</v>
      </c>
      <c r="T1816">
        <v>255</v>
      </c>
      <c r="U1816">
        <v>267</v>
      </c>
      <c r="V1816">
        <v>522</v>
      </c>
      <c r="W1816">
        <v>0</v>
      </c>
    </row>
    <row r="1817" spans="1:23" x14ac:dyDescent="0.25">
      <c r="A1817" t="s">
        <v>5</v>
      </c>
      <c r="B1817" t="s">
        <v>6</v>
      </c>
      <c r="C1817" t="s">
        <v>16</v>
      </c>
      <c r="D1817" t="s">
        <v>301</v>
      </c>
      <c r="E1817">
        <v>2023</v>
      </c>
      <c r="F1817" t="s">
        <v>468</v>
      </c>
      <c r="G1817">
        <v>30</v>
      </c>
      <c r="H1817">
        <v>5</v>
      </c>
      <c r="I1817">
        <v>10</v>
      </c>
      <c r="J1817">
        <v>45</v>
      </c>
      <c r="K1817">
        <v>41</v>
      </c>
      <c r="L1817">
        <v>2</v>
      </c>
      <c r="M1817">
        <v>43</v>
      </c>
      <c r="N1817">
        <v>2</v>
      </c>
      <c r="O1817">
        <v>2</v>
      </c>
      <c r="P1817">
        <v>44</v>
      </c>
      <c r="Q1817">
        <v>0</v>
      </c>
      <c r="R1817">
        <v>1</v>
      </c>
      <c r="S1817">
        <v>45</v>
      </c>
      <c r="T1817">
        <v>17</v>
      </c>
      <c r="U1817">
        <v>28</v>
      </c>
      <c r="V1817">
        <v>45</v>
      </c>
      <c r="W1817">
        <v>0</v>
      </c>
    </row>
    <row r="1818" spans="1:23" x14ac:dyDescent="0.25">
      <c r="A1818" t="s">
        <v>5</v>
      </c>
      <c r="B1818" t="s">
        <v>6</v>
      </c>
      <c r="C1818" t="s">
        <v>16</v>
      </c>
      <c r="D1818" t="s">
        <v>301</v>
      </c>
      <c r="E1818">
        <v>2023</v>
      </c>
      <c r="F1818" t="s">
        <v>469</v>
      </c>
      <c r="G1818">
        <v>30</v>
      </c>
      <c r="H1818">
        <v>2</v>
      </c>
      <c r="I1818">
        <v>2</v>
      </c>
      <c r="J1818">
        <v>34</v>
      </c>
      <c r="K1818">
        <v>30</v>
      </c>
      <c r="L1818">
        <v>2</v>
      </c>
      <c r="M1818">
        <v>32</v>
      </c>
      <c r="N1818">
        <v>2</v>
      </c>
      <c r="O1818">
        <v>2</v>
      </c>
      <c r="P1818">
        <v>34</v>
      </c>
      <c r="Q1818">
        <v>0</v>
      </c>
      <c r="R1818">
        <v>0</v>
      </c>
      <c r="S1818">
        <v>34</v>
      </c>
      <c r="T1818">
        <v>14</v>
      </c>
      <c r="U1818">
        <v>20</v>
      </c>
      <c r="V1818">
        <v>34</v>
      </c>
      <c r="W1818">
        <v>0</v>
      </c>
    </row>
    <row r="1819" spans="1:23" x14ac:dyDescent="0.25">
      <c r="A1819" t="s">
        <v>5</v>
      </c>
      <c r="B1819" t="s">
        <v>6</v>
      </c>
      <c r="C1819" t="s">
        <v>16</v>
      </c>
      <c r="D1819" t="s">
        <v>301</v>
      </c>
      <c r="E1819">
        <v>2023</v>
      </c>
      <c r="F1819" t="s">
        <v>470</v>
      </c>
      <c r="G1819">
        <v>8</v>
      </c>
      <c r="H1819">
        <v>2</v>
      </c>
      <c r="I1819">
        <v>2</v>
      </c>
      <c r="J1819">
        <v>12</v>
      </c>
      <c r="K1819">
        <v>12</v>
      </c>
      <c r="L1819">
        <v>0</v>
      </c>
      <c r="M1819">
        <v>12</v>
      </c>
      <c r="N1819">
        <v>0</v>
      </c>
      <c r="O1819">
        <v>0</v>
      </c>
      <c r="P1819">
        <v>12</v>
      </c>
      <c r="Q1819">
        <v>0</v>
      </c>
      <c r="R1819">
        <v>0</v>
      </c>
      <c r="S1819">
        <v>12</v>
      </c>
      <c r="T1819">
        <v>0</v>
      </c>
      <c r="U1819">
        <v>12</v>
      </c>
      <c r="V1819">
        <v>12</v>
      </c>
      <c r="W1819">
        <v>0</v>
      </c>
    </row>
    <row r="1820" spans="1:23" x14ac:dyDescent="0.25">
      <c r="A1820" t="s">
        <v>5</v>
      </c>
      <c r="B1820" t="s">
        <v>6</v>
      </c>
      <c r="C1820" t="s">
        <v>16</v>
      </c>
      <c r="D1820" t="s">
        <v>301</v>
      </c>
      <c r="E1820">
        <v>2023</v>
      </c>
      <c r="F1820" t="s">
        <v>471</v>
      </c>
      <c r="G1820">
        <v>13</v>
      </c>
      <c r="H1820">
        <v>2</v>
      </c>
      <c r="I1820">
        <v>1</v>
      </c>
      <c r="J1820">
        <v>16</v>
      </c>
      <c r="K1820">
        <v>13</v>
      </c>
      <c r="L1820">
        <v>2</v>
      </c>
      <c r="M1820">
        <v>15</v>
      </c>
      <c r="N1820">
        <v>1</v>
      </c>
      <c r="O1820">
        <v>1</v>
      </c>
      <c r="P1820">
        <v>14</v>
      </c>
      <c r="Q1820">
        <v>2</v>
      </c>
      <c r="R1820">
        <v>0</v>
      </c>
      <c r="S1820">
        <v>16</v>
      </c>
      <c r="T1820">
        <v>16</v>
      </c>
      <c r="U1820">
        <v>0</v>
      </c>
      <c r="V1820">
        <v>16</v>
      </c>
      <c r="W1820">
        <v>0</v>
      </c>
    </row>
    <row r="1821" spans="1:23" x14ac:dyDescent="0.25">
      <c r="A1821" t="s">
        <v>5</v>
      </c>
      <c r="B1821" t="s">
        <v>6</v>
      </c>
      <c r="C1821" t="s">
        <v>16</v>
      </c>
      <c r="D1821" t="s">
        <v>301</v>
      </c>
      <c r="E1821">
        <v>2023</v>
      </c>
      <c r="F1821" t="s">
        <v>472</v>
      </c>
      <c r="G1821">
        <v>21</v>
      </c>
      <c r="H1821">
        <v>2</v>
      </c>
      <c r="I1821">
        <v>14</v>
      </c>
      <c r="J1821">
        <v>37</v>
      </c>
      <c r="K1821">
        <v>33</v>
      </c>
      <c r="L1821">
        <v>2</v>
      </c>
      <c r="M1821">
        <v>35</v>
      </c>
      <c r="N1821">
        <v>2</v>
      </c>
      <c r="O1821">
        <v>2</v>
      </c>
      <c r="P1821">
        <v>34</v>
      </c>
      <c r="Q1821">
        <v>1</v>
      </c>
      <c r="R1821">
        <v>2</v>
      </c>
      <c r="S1821">
        <v>37</v>
      </c>
      <c r="T1821">
        <v>0</v>
      </c>
      <c r="U1821">
        <v>37</v>
      </c>
      <c r="V1821">
        <v>37</v>
      </c>
      <c r="W1821">
        <v>0</v>
      </c>
    </row>
    <row r="1822" spans="1:23" x14ac:dyDescent="0.25">
      <c r="A1822" t="s">
        <v>5</v>
      </c>
      <c r="B1822" t="s">
        <v>6</v>
      </c>
      <c r="C1822" t="s">
        <v>16</v>
      </c>
      <c r="D1822" t="s">
        <v>301</v>
      </c>
      <c r="E1822">
        <v>2023</v>
      </c>
      <c r="F1822" t="s">
        <v>473</v>
      </c>
      <c r="G1822">
        <v>8</v>
      </c>
      <c r="H1822">
        <v>0</v>
      </c>
      <c r="I1822">
        <v>0</v>
      </c>
      <c r="J1822">
        <v>8</v>
      </c>
      <c r="K1822">
        <v>8</v>
      </c>
      <c r="L1822">
        <v>0</v>
      </c>
      <c r="M1822">
        <v>8</v>
      </c>
      <c r="N1822">
        <v>0</v>
      </c>
      <c r="O1822">
        <v>0</v>
      </c>
      <c r="P1822">
        <v>8</v>
      </c>
      <c r="Q1822">
        <v>0</v>
      </c>
      <c r="R1822">
        <v>0</v>
      </c>
      <c r="S1822">
        <v>8</v>
      </c>
      <c r="T1822">
        <v>0</v>
      </c>
      <c r="U1822">
        <v>8</v>
      </c>
      <c r="V1822">
        <v>8</v>
      </c>
      <c r="W1822">
        <v>0</v>
      </c>
    </row>
    <row r="1823" spans="1:23" x14ac:dyDescent="0.25">
      <c r="A1823" t="s">
        <v>5</v>
      </c>
      <c r="B1823" t="s">
        <v>6</v>
      </c>
      <c r="C1823" t="s">
        <v>16</v>
      </c>
      <c r="D1823" t="s">
        <v>301</v>
      </c>
      <c r="E1823">
        <v>2023</v>
      </c>
      <c r="F1823" t="s">
        <v>474</v>
      </c>
      <c r="G1823">
        <v>246</v>
      </c>
      <c r="H1823">
        <v>232</v>
      </c>
      <c r="I1823">
        <v>326</v>
      </c>
      <c r="J1823">
        <v>804</v>
      </c>
      <c r="K1823">
        <v>766</v>
      </c>
      <c r="L1823">
        <v>21</v>
      </c>
      <c r="M1823">
        <v>787</v>
      </c>
      <c r="N1823">
        <v>17</v>
      </c>
      <c r="O1823">
        <v>17</v>
      </c>
      <c r="P1823">
        <v>799</v>
      </c>
      <c r="Q1823">
        <v>3</v>
      </c>
      <c r="R1823">
        <v>2</v>
      </c>
      <c r="S1823">
        <v>804</v>
      </c>
      <c r="T1823">
        <v>401</v>
      </c>
      <c r="U1823">
        <v>403</v>
      </c>
      <c r="V1823">
        <v>804</v>
      </c>
      <c r="W1823">
        <v>0</v>
      </c>
    </row>
    <row r="1824" spans="1:23" x14ac:dyDescent="0.25">
      <c r="A1824" t="s">
        <v>5</v>
      </c>
      <c r="B1824" t="s">
        <v>6</v>
      </c>
      <c r="C1824" t="s">
        <v>16</v>
      </c>
      <c r="D1824" t="s">
        <v>301</v>
      </c>
      <c r="E1824">
        <v>2023</v>
      </c>
      <c r="F1824" t="s">
        <v>475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</row>
    <row r="1825" spans="1:23" x14ac:dyDescent="0.25">
      <c r="A1825" t="s">
        <v>5</v>
      </c>
      <c r="B1825" t="s">
        <v>6</v>
      </c>
      <c r="C1825" t="s">
        <v>16</v>
      </c>
      <c r="D1825" t="s">
        <v>301</v>
      </c>
      <c r="E1825">
        <v>2023</v>
      </c>
      <c r="F1825" t="s">
        <v>476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</row>
    <row r="1826" spans="1:23" x14ac:dyDescent="0.25">
      <c r="A1826" t="s">
        <v>5</v>
      </c>
      <c r="B1826" t="s">
        <v>6</v>
      </c>
      <c r="C1826" t="s">
        <v>16</v>
      </c>
      <c r="D1826" t="s">
        <v>302</v>
      </c>
      <c r="E1826">
        <v>2023</v>
      </c>
      <c r="F1826" t="s">
        <v>429</v>
      </c>
      <c r="G1826">
        <v>9</v>
      </c>
      <c r="H1826">
        <v>0</v>
      </c>
      <c r="I1826">
        <v>0</v>
      </c>
      <c r="J1826">
        <v>9</v>
      </c>
      <c r="K1826">
        <v>9</v>
      </c>
      <c r="L1826">
        <v>0</v>
      </c>
      <c r="M1826">
        <v>9</v>
      </c>
      <c r="N1826">
        <v>0</v>
      </c>
      <c r="O1826">
        <v>0</v>
      </c>
      <c r="P1826">
        <v>9</v>
      </c>
      <c r="Q1826">
        <v>0</v>
      </c>
      <c r="R1826">
        <v>0</v>
      </c>
      <c r="S1826">
        <v>9</v>
      </c>
      <c r="T1826">
        <v>4</v>
      </c>
      <c r="U1826">
        <v>5</v>
      </c>
      <c r="V1826">
        <v>9</v>
      </c>
      <c r="W1826">
        <v>0</v>
      </c>
    </row>
    <row r="1827" spans="1:23" x14ac:dyDescent="0.25">
      <c r="A1827" t="s">
        <v>5</v>
      </c>
      <c r="B1827" t="s">
        <v>6</v>
      </c>
      <c r="C1827" t="s">
        <v>16</v>
      </c>
      <c r="D1827" t="s">
        <v>302</v>
      </c>
      <c r="E1827">
        <v>2023</v>
      </c>
      <c r="F1827" t="s">
        <v>43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</row>
    <row r="1828" spans="1:23" x14ac:dyDescent="0.25">
      <c r="A1828" t="s">
        <v>5</v>
      </c>
      <c r="B1828" t="s">
        <v>6</v>
      </c>
      <c r="C1828" t="s">
        <v>16</v>
      </c>
      <c r="D1828" t="s">
        <v>302</v>
      </c>
      <c r="E1828">
        <v>2023</v>
      </c>
      <c r="F1828" t="s">
        <v>431</v>
      </c>
      <c r="G1828">
        <v>5</v>
      </c>
      <c r="H1828">
        <v>0</v>
      </c>
      <c r="I1828">
        <v>0</v>
      </c>
      <c r="J1828">
        <v>5</v>
      </c>
      <c r="K1828">
        <v>5</v>
      </c>
      <c r="L1828">
        <v>0</v>
      </c>
      <c r="M1828">
        <v>5</v>
      </c>
      <c r="N1828">
        <v>0</v>
      </c>
      <c r="O1828">
        <v>0</v>
      </c>
      <c r="P1828">
        <v>5</v>
      </c>
      <c r="Q1828">
        <v>0</v>
      </c>
      <c r="R1828">
        <v>0</v>
      </c>
      <c r="S1828">
        <v>5</v>
      </c>
      <c r="T1828">
        <v>1</v>
      </c>
      <c r="U1828">
        <v>4</v>
      </c>
      <c r="V1828">
        <v>5</v>
      </c>
      <c r="W1828">
        <v>0</v>
      </c>
    </row>
    <row r="1829" spans="1:23" x14ac:dyDescent="0.25">
      <c r="A1829" t="s">
        <v>5</v>
      </c>
      <c r="B1829" t="s">
        <v>6</v>
      </c>
      <c r="C1829" t="s">
        <v>16</v>
      </c>
      <c r="D1829" t="s">
        <v>302</v>
      </c>
      <c r="E1829">
        <v>2023</v>
      </c>
      <c r="F1829" t="s">
        <v>432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</row>
    <row r="1830" spans="1:23" x14ac:dyDescent="0.25">
      <c r="A1830" t="s">
        <v>5</v>
      </c>
      <c r="B1830" t="s">
        <v>6</v>
      </c>
      <c r="C1830" t="s">
        <v>16</v>
      </c>
      <c r="D1830" t="s">
        <v>302</v>
      </c>
      <c r="E1830">
        <v>2023</v>
      </c>
      <c r="F1830" t="s">
        <v>433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</row>
    <row r="1831" spans="1:23" x14ac:dyDescent="0.25">
      <c r="A1831" t="s">
        <v>5</v>
      </c>
      <c r="B1831" t="s">
        <v>6</v>
      </c>
      <c r="C1831" t="s">
        <v>16</v>
      </c>
      <c r="D1831" t="s">
        <v>302</v>
      </c>
      <c r="E1831">
        <v>2023</v>
      </c>
      <c r="F1831" t="s">
        <v>434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</row>
    <row r="1832" spans="1:23" x14ac:dyDescent="0.25">
      <c r="A1832" t="s">
        <v>5</v>
      </c>
      <c r="B1832" t="s">
        <v>6</v>
      </c>
      <c r="C1832" t="s">
        <v>16</v>
      </c>
      <c r="D1832" t="s">
        <v>302</v>
      </c>
      <c r="E1832">
        <v>2023</v>
      </c>
      <c r="F1832" t="s">
        <v>435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</row>
    <row r="1833" spans="1:23" x14ac:dyDescent="0.25">
      <c r="A1833" t="s">
        <v>5</v>
      </c>
      <c r="B1833" t="s">
        <v>6</v>
      </c>
      <c r="C1833" t="s">
        <v>16</v>
      </c>
      <c r="D1833" t="s">
        <v>302</v>
      </c>
      <c r="E1833">
        <v>2023</v>
      </c>
      <c r="F1833" t="s">
        <v>436</v>
      </c>
      <c r="G1833">
        <v>41</v>
      </c>
      <c r="H1833">
        <v>25</v>
      </c>
      <c r="I1833">
        <v>1</v>
      </c>
      <c r="J1833">
        <v>67</v>
      </c>
      <c r="K1833">
        <v>65</v>
      </c>
      <c r="L1833">
        <v>2</v>
      </c>
      <c r="M1833">
        <v>67</v>
      </c>
      <c r="N1833">
        <v>0</v>
      </c>
      <c r="O1833">
        <v>0</v>
      </c>
      <c r="P1833">
        <v>67</v>
      </c>
      <c r="Q1833">
        <v>0</v>
      </c>
      <c r="R1833">
        <v>0</v>
      </c>
      <c r="S1833">
        <v>67</v>
      </c>
      <c r="T1833">
        <v>32</v>
      </c>
      <c r="U1833">
        <v>35</v>
      </c>
      <c r="V1833">
        <v>67</v>
      </c>
      <c r="W1833">
        <v>0</v>
      </c>
    </row>
    <row r="1834" spans="1:23" x14ac:dyDescent="0.25">
      <c r="A1834" t="s">
        <v>5</v>
      </c>
      <c r="B1834" t="s">
        <v>6</v>
      </c>
      <c r="C1834" t="s">
        <v>16</v>
      </c>
      <c r="D1834" t="s">
        <v>302</v>
      </c>
      <c r="E1834">
        <v>2023</v>
      </c>
      <c r="F1834" t="s">
        <v>437</v>
      </c>
      <c r="G1834">
        <v>7</v>
      </c>
      <c r="H1834">
        <v>4</v>
      </c>
      <c r="I1834">
        <v>0</v>
      </c>
      <c r="J1834">
        <v>11</v>
      </c>
      <c r="K1834">
        <v>11</v>
      </c>
      <c r="L1834">
        <v>0</v>
      </c>
      <c r="M1834">
        <v>11</v>
      </c>
      <c r="N1834">
        <v>0</v>
      </c>
      <c r="O1834">
        <v>0</v>
      </c>
      <c r="P1834">
        <v>11</v>
      </c>
      <c r="Q1834">
        <v>0</v>
      </c>
      <c r="R1834">
        <v>0</v>
      </c>
      <c r="S1834">
        <v>11</v>
      </c>
      <c r="T1834">
        <v>5</v>
      </c>
      <c r="U1834">
        <v>6</v>
      </c>
      <c r="V1834">
        <v>11</v>
      </c>
      <c r="W1834">
        <v>0</v>
      </c>
    </row>
    <row r="1835" spans="1:23" x14ac:dyDescent="0.25">
      <c r="A1835" t="s">
        <v>5</v>
      </c>
      <c r="B1835" t="s">
        <v>6</v>
      </c>
      <c r="C1835" t="s">
        <v>16</v>
      </c>
      <c r="D1835" t="s">
        <v>302</v>
      </c>
      <c r="E1835">
        <v>2023</v>
      </c>
      <c r="F1835" t="s">
        <v>438</v>
      </c>
      <c r="G1835">
        <v>34</v>
      </c>
      <c r="H1835">
        <v>21</v>
      </c>
      <c r="I1835">
        <v>1</v>
      </c>
      <c r="J1835">
        <v>56</v>
      </c>
      <c r="K1835">
        <v>54</v>
      </c>
      <c r="L1835">
        <v>2</v>
      </c>
      <c r="M1835">
        <v>56</v>
      </c>
      <c r="N1835">
        <v>0</v>
      </c>
      <c r="O1835">
        <v>0</v>
      </c>
      <c r="P1835">
        <v>56</v>
      </c>
      <c r="Q1835">
        <v>0</v>
      </c>
      <c r="R1835">
        <v>0</v>
      </c>
      <c r="S1835">
        <v>56</v>
      </c>
      <c r="T1835">
        <v>27</v>
      </c>
      <c r="U1835">
        <v>29</v>
      </c>
      <c r="V1835">
        <v>56</v>
      </c>
      <c r="W1835">
        <v>0</v>
      </c>
    </row>
    <row r="1836" spans="1:23" x14ac:dyDescent="0.25">
      <c r="A1836" t="s">
        <v>5</v>
      </c>
      <c r="B1836" t="s">
        <v>6</v>
      </c>
      <c r="C1836" t="s">
        <v>16</v>
      </c>
      <c r="D1836" t="s">
        <v>302</v>
      </c>
      <c r="E1836">
        <v>2023</v>
      </c>
      <c r="F1836" t="s">
        <v>439</v>
      </c>
      <c r="G1836">
        <v>368</v>
      </c>
      <c r="H1836">
        <v>62</v>
      </c>
      <c r="I1836">
        <v>19</v>
      </c>
      <c r="J1836">
        <v>449</v>
      </c>
      <c r="K1836">
        <v>449</v>
      </c>
      <c r="L1836">
        <v>0</v>
      </c>
      <c r="M1836">
        <v>449</v>
      </c>
      <c r="N1836">
        <v>0</v>
      </c>
      <c r="O1836">
        <v>0</v>
      </c>
      <c r="P1836">
        <v>449</v>
      </c>
      <c r="Q1836">
        <v>0</v>
      </c>
      <c r="R1836">
        <v>0</v>
      </c>
      <c r="S1836">
        <v>449</v>
      </c>
      <c r="T1836">
        <v>168</v>
      </c>
      <c r="U1836">
        <v>281</v>
      </c>
      <c r="V1836">
        <v>449</v>
      </c>
      <c r="W1836">
        <v>0</v>
      </c>
    </row>
    <row r="1837" spans="1:23" x14ac:dyDescent="0.25">
      <c r="A1837" t="s">
        <v>5</v>
      </c>
      <c r="B1837" t="s">
        <v>6</v>
      </c>
      <c r="C1837" t="s">
        <v>16</v>
      </c>
      <c r="D1837" t="s">
        <v>302</v>
      </c>
      <c r="E1837">
        <v>2023</v>
      </c>
      <c r="F1837" t="s">
        <v>440</v>
      </c>
      <c r="G1837">
        <v>242</v>
      </c>
      <c r="H1837">
        <v>0</v>
      </c>
      <c r="I1837">
        <v>0</v>
      </c>
      <c r="J1837">
        <v>242</v>
      </c>
      <c r="K1837">
        <v>226</v>
      </c>
      <c r="L1837">
        <v>5</v>
      </c>
      <c r="M1837">
        <v>231</v>
      </c>
      <c r="N1837">
        <v>11</v>
      </c>
      <c r="O1837">
        <v>11</v>
      </c>
      <c r="P1837">
        <v>242</v>
      </c>
      <c r="Q1837">
        <v>0</v>
      </c>
      <c r="R1837">
        <v>0</v>
      </c>
      <c r="S1837">
        <v>242</v>
      </c>
      <c r="T1837">
        <v>100</v>
      </c>
      <c r="U1837">
        <v>142</v>
      </c>
      <c r="V1837">
        <v>242</v>
      </c>
      <c r="W1837">
        <v>0</v>
      </c>
    </row>
    <row r="1838" spans="1:23" x14ac:dyDescent="0.25">
      <c r="A1838" t="s">
        <v>5</v>
      </c>
      <c r="B1838" t="s">
        <v>6</v>
      </c>
      <c r="C1838" t="s">
        <v>16</v>
      </c>
      <c r="D1838" t="s">
        <v>302</v>
      </c>
      <c r="E1838">
        <v>2023</v>
      </c>
      <c r="F1838" t="s">
        <v>441</v>
      </c>
      <c r="G1838">
        <v>43</v>
      </c>
      <c r="H1838">
        <v>10</v>
      </c>
      <c r="I1838">
        <v>4</v>
      </c>
      <c r="J1838">
        <v>57</v>
      </c>
      <c r="K1838">
        <v>57</v>
      </c>
      <c r="L1838">
        <v>0</v>
      </c>
      <c r="M1838">
        <v>57</v>
      </c>
      <c r="N1838">
        <v>0</v>
      </c>
      <c r="O1838">
        <v>0</v>
      </c>
      <c r="P1838">
        <v>57</v>
      </c>
      <c r="Q1838">
        <v>0</v>
      </c>
      <c r="R1838">
        <v>0</v>
      </c>
      <c r="S1838">
        <v>57</v>
      </c>
      <c r="T1838">
        <v>7</v>
      </c>
      <c r="U1838">
        <v>50</v>
      </c>
      <c r="V1838">
        <v>57</v>
      </c>
      <c r="W1838">
        <v>0</v>
      </c>
    </row>
    <row r="1839" spans="1:23" x14ac:dyDescent="0.25">
      <c r="A1839" t="s">
        <v>5</v>
      </c>
      <c r="B1839" t="s">
        <v>6</v>
      </c>
      <c r="C1839" t="s">
        <v>16</v>
      </c>
      <c r="D1839" t="s">
        <v>302</v>
      </c>
      <c r="E1839">
        <v>2023</v>
      </c>
      <c r="F1839" t="s">
        <v>442</v>
      </c>
      <c r="G1839">
        <v>48</v>
      </c>
      <c r="H1839">
        <v>13</v>
      </c>
      <c r="I1839">
        <v>9</v>
      </c>
      <c r="J1839">
        <v>70</v>
      </c>
      <c r="K1839">
        <v>65</v>
      </c>
      <c r="L1839">
        <v>4</v>
      </c>
      <c r="M1839">
        <v>69</v>
      </c>
      <c r="N1839">
        <v>1</v>
      </c>
      <c r="O1839">
        <v>1</v>
      </c>
      <c r="P1839">
        <v>70</v>
      </c>
      <c r="Q1839">
        <v>0</v>
      </c>
      <c r="R1839">
        <v>0</v>
      </c>
      <c r="S1839">
        <v>70</v>
      </c>
      <c r="T1839">
        <v>32</v>
      </c>
      <c r="U1839">
        <v>38</v>
      </c>
      <c r="V1839">
        <v>70</v>
      </c>
      <c r="W1839">
        <v>0</v>
      </c>
    </row>
    <row r="1840" spans="1:23" x14ac:dyDescent="0.25">
      <c r="A1840" t="s">
        <v>5</v>
      </c>
      <c r="B1840" t="s">
        <v>6</v>
      </c>
      <c r="C1840" t="s">
        <v>16</v>
      </c>
      <c r="D1840" t="s">
        <v>302</v>
      </c>
      <c r="E1840">
        <v>2023</v>
      </c>
      <c r="F1840" t="s">
        <v>443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</row>
    <row r="1841" spans="1:23" x14ac:dyDescent="0.25">
      <c r="A1841" t="s">
        <v>5</v>
      </c>
      <c r="B1841" t="s">
        <v>6</v>
      </c>
      <c r="C1841" t="s">
        <v>16</v>
      </c>
      <c r="D1841" t="s">
        <v>302</v>
      </c>
      <c r="E1841">
        <v>2023</v>
      </c>
      <c r="F1841" t="s">
        <v>444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</row>
    <row r="1842" spans="1:23" x14ac:dyDescent="0.25">
      <c r="A1842" t="s">
        <v>5</v>
      </c>
      <c r="B1842" t="s">
        <v>6</v>
      </c>
      <c r="C1842" t="s">
        <v>16</v>
      </c>
      <c r="D1842" t="s">
        <v>302</v>
      </c>
      <c r="E1842">
        <v>2023</v>
      </c>
      <c r="F1842" t="s">
        <v>445</v>
      </c>
      <c r="G1842">
        <v>120</v>
      </c>
      <c r="H1842">
        <v>5</v>
      </c>
      <c r="I1842">
        <v>0</v>
      </c>
      <c r="J1842">
        <v>125</v>
      </c>
      <c r="K1842">
        <v>109</v>
      </c>
      <c r="L1842">
        <v>10</v>
      </c>
      <c r="M1842">
        <v>119</v>
      </c>
      <c r="N1842">
        <v>6</v>
      </c>
      <c r="O1842">
        <v>6</v>
      </c>
      <c r="P1842">
        <v>125</v>
      </c>
      <c r="Q1842">
        <v>0</v>
      </c>
      <c r="R1842">
        <v>0</v>
      </c>
      <c r="S1842">
        <v>125</v>
      </c>
      <c r="T1842">
        <v>55</v>
      </c>
      <c r="U1842">
        <v>70</v>
      </c>
      <c r="V1842">
        <v>125</v>
      </c>
      <c r="W1842">
        <v>0</v>
      </c>
    </row>
    <row r="1843" spans="1:23" x14ac:dyDescent="0.25">
      <c r="A1843" t="s">
        <v>5</v>
      </c>
      <c r="B1843" t="s">
        <v>6</v>
      </c>
      <c r="C1843" t="s">
        <v>16</v>
      </c>
      <c r="D1843" t="s">
        <v>302</v>
      </c>
      <c r="E1843">
        <v>2023</v>
      </c>
      <c r="F1843" t="s">
        <v>446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</row>
    <row r="1844" spans="1:23" x14ac:dyDescent="0.25">
      <c r="A1844" t="s">
        <v>5</v>
      </c>
      <c r="B1844" t="s">
        <v>6</v>
      </c>
      <c r="C1844" t="s">
        <v>16</v>
      </c>
      <c r="D1844" t="s">
        <v>302</v>
      </c>
      <c r="E1844">
        <v>2023</v>
      </c>
      <c r="F1844" t="s">
        <v>447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</row>
    <row r="1845" spans="1:23" x14ac:dyDescent="0.25">
      <c r="A1845" t="s">
        <v>5</v>
      </c>
      <c r="B1845" t="s">
        <v>6</v>
      </c>
      <c r="C1845" t="s">
        <v>16</v>
      </c>
      <c r="D1845" t="s">
        <v>302</v>
      </c>
      <c r="E1845">
        <v>2023</v>
      </c>
      <c r="F1845" t="s">
        <v>448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</row>
    <row r="1846" spans="1:23" x14ac:dyDescent="0.25">
      <c r="A1846" t="s">
        <v>5</v>
      </c>
      <c r="B1846" t="s">
        <v>6</v>
      </c>
      <c r="C1846" t="s">
        <v>16</v>
      </c>
      <c r="D1846" t="s">
        <v>302</v>
      </c>
      <c r="E1846">
        <v>2023</v>
      </c>
      <c r="F1846" t="s">
        <v>449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</row>
    <row r="1847" spans="1:23" x14ac:dyDescent="0.25">
      <c r="A1847" t="s">
        <v>5</v>
      </c>
      <c r="B1847" t="s">
        <v>6</v>
      </c>
      <c r="C1847" t="s">
        <v>16</v>
      </c>
      <c r="D1847" t="s">
        <v>302</v>
      </c>
      <c r="E1847">
        <v>2023</v>
      </c>
      <c r="F1847" t="s">
        <v>45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</row>
    <row r="1848" spans="1:23" x14ac:dyDescent="0.25">
      <c r="A1848" t="s">
        <v>5</v>
      </c>
      <c r="B1848" t="s">
        <v>6</v>
      </c>
      <c r="C1848" t="s">
        <v>16</v>
      </c>
      <c r="D1848" t="s">
        <v>302</v>
      </c>
      <c r="E1848">
        <v>2023</v>
      </c>
      <c r="F1848" t="s">
        <v>451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</row>
    <row r="1849" spans="1:23" x14ac:dyDescent="0.25">
      <c r="A1849" t="s">
        <v>5</v>
      </c>
      <c r="B1849" t="s">
        <v>6</v>
      </c>
      <c r="C1849" t="s">
        <v>16</v>
      </c>
      <c r="D1849" t="s">
        <v>302</v>
      </c>
      <c r="E1849">
        <v>2023</v>
      </c>
      <c r="F1849" t="s">
        <v>452</v>
      </c>
      <c r="G1849">
        <v>472</v>
      </c>
      <c r="H1849">
        <v>0</v>
      </c>
      <c r="I1849">
        <v>0</v>
      </c>
      <c r="J1849">
        <v>472</v>
      </c>
      <c r="K1849">
        <v>472</v>
      </c>
      <c r="L1849">
        <v>0</v>
      </c>
      <c r="M1849">
        <v>472</v>
      </c>
      <c r="N1849">
        <v>0</v>
      </c>
      <c r="O1849">
        <v>0</v>
      </c>
      <c r="P1849">
        <v>472</v>
      </c>
      <c r="Q1849">
        <v>0</v>
      </c>
      <c r="R1849">
        <v>0</v>
      </c>
      <c r="S1849">
        <v>472</v>
      </c>
      <c r="T1849">
        <v>200</v>
      </c>
      <c r="U1849">
        <v>272</v>
      </c>
      <c r="V1849">
        <v>472</v>
      </c>
      <c r="W1849">
        <v>0</v>
      </c>
    </row>
    <row r="1850" spans="1:23" x14ac:dyDescent="0.25">
      <c r="A1850" t="s">
        <v>5</v>
      </c>
      <c r="B1850" t="s">
        <v>6</v>
      </c>
      <c r="C1850" t="s">
        <v>16</v>
      </c>
      <c r="D1850" t="s">
        <v>302</v>
      </c>
      <c r="E1850">
        <v>2023</v>
      </c>
      <c r="F1850" t="s">
        <v>453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</row>
    <row r="1851" spans="1:23" x14ac:dyDescent="0.25">
      <c r="A1851" t="s">
        <v>5</v>
      </c>
      <c r="B1851" t="s">
        <v>6</v>
      </c>
      <c r="C1851" t="s">
        <v>16</v>
      </c>
      <c r="D1851" t="s">
        <v>302</v>
      </c>
      <c r="E1851">
        <v>2023</v>
      </c>
      <c r="F1851" t="s">
        <v>454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</row>
    <row r="1852" spans="1:23" x14ac:dyDescent="0.25">
      <c r="A1852" t="s">
        <v>5</v>
      </c>
      <c r="B1852" t="s">
        <v>6</v>
      </c>
      <c r="C1852" t="s">
        <v>16</v>
      </c>
      <c r="D1852" t="s">
        <v>302</v>
      </c>
      <c r="E1852">
        <v>2023</v>
      </c>
      <c r="F1852" t="s">
        <v>455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</row>
    <row r="1853" spans="1:23" x14ac:dyDescent="0.25">
      <c r="A1853" t="s">
        <v>5</v>
      </c>
      <c r="B1853" t="s">
        <v>6</v>
      </c>
      <c r="C1853" t="s">
        <v>16</v>
      </c>
      <c r="D1853" t="s">
        <v>302</v>
      </c>
      <c r="E1853">
        <v>2023</v>
      </c>
      <c r="F1853" t="s">
        <v>456</v>
      </c>
      <c r="G1853">
        <v>237</v>
      </c>
      <c r="H1853">
        <v>241</v>
      </c>
      <c r="I1853">
        <v>561</v>
      </c>
      <c r="J1853">
        <v>1039</v>
      </c>
      <c r="K1853">
        <v>1004</v>
      </c>
      <c r="L1853">
        <v>12</v>
      </c>
      <c r="M1853">
        <v>1016</v>
      </c>
      <c r="N1853">
        <v>23</v>
      </c>
      <c r="O1853">
        <v>23</v>
      </c>
      <c r="P1853">
        <v>1031</v>
      </c>
      <c r="Q1853">
        <v>5</v>
      </c>
      <c r="R1853">
        <v>3</v>
      </c>
      <c r="S1853">
        <v>1039</v>
      </c>
      <c r="T1853">
        <v>549</v>
      </c>
      <c r="U1853">
        <v>490</v>
      </c>
      <c r="V1853">
        <v>1039</v>
      </c>
      <c r="W1853">
        <v>0</v>
      </c>
    </row>
    <row r="1854" spans="1:23" x14ac:dyDescent="0.25">
      <c r="A1854" t="s">
        <v>5</v>
      </c>
      <c r="B1854" t="s">
        <v>6</v>
      </c>
      <c r="C1854" t="s">
        <v>16</v>
      </c>
      <c r="D1854" t="s">
        <v>302</v>
      </c>
      <c r="E1854">
        <v>2023</v>
      </c>
      <c r="F1854" t="s">
        <v>457</v>
      </c>
      <c r="G1854">
        <v>4</v>
      </c>
      <c r="H1854">
        <v>0</v>
      </c>
      <c r="I1854">
        <v>5</v>
      </c>
      <c r="J1854">
        <v>9</v>
      </c>
      <c r="K1854">
        <v>5</v>
      </c>
      <c r="L1854">
        <v>2</v>
      </c>
      <c r="M1854">
        <v>7</v>
      </c>
      <c r="N1854">
        <v>2</v>
      </c>
      <c r="O1854">
        <v>2</v>
      </c>
      <c r="P1854">
        <v>6</v>
      </c>
      <c r="Q1854">
        <v>2</v>
      </c>
      <c r="R1854">
        <v>1</v>
      </c>
      <c r="S1854">
        <v>9</v>
      </c>
      <c r="T1854">
        <v>7</v>
      </c>
      <c r="U1854">
        <v>2</v>
      </c>
      <c r="V1854">
        <v>9</v>
      </c>
      <c r="W1854">
        <v>0</v>
      </c>
    </row>
    <row r="1855" spans="1:23" x14ac:dyDescent="0.25">
      <c r="A1855" t="s">
        <v>5</v>
      </c>
      <c r="B1855" t="s">
        <v>6</v>
      </c>
      <c r="C1855" t="s">
        <v>16</v>
      </c>
      <c r="D1855" t="s">
        <v>302</v>
      </c>
      <c r="E1855">
        <v>2023</v>
      </c>
      <c r="F1855" t="s">
        <v>458</v>
      </c>
      <c r="G1855">
        <v>19</v>
      </c>
      <c r="H1855">
        <v>3</v>
      </c>
      <c r="I1855">
        <v>22</v>
      </c>
      <c r="J1855">
        <v>44</v>
      </c>
      <c r="K1855">
        <v>40</v>
      </c>
      <c r="L1855">
        <v>2</v>
      </c>
      <c r="M1855">
        <v>42</v>
      </c>
      <c r="N1855">
        <v>2</v>
      </c>
      <c r="O1855">
        <v>2</v>
      </c>
      <c r="P1855">
        <v>42</v>
      </c>
      <c r="Q1855">
        <v>1</v>
      </c>
      <c r="R1855">
        <v>1</v>
      </c>
      <c r="S1855">
        <v>44</v>
      </c>
      <c r="T1855">
        <v>25</v>
      </c>
      <c r="U1855">
        <v>19</v>
      </c>
      <c r="V1855">
        <v>44</v>
      </c>
      <c r="W1855">
        <v>0</v>
      </c>
    </row>
    <row r="1856" spans="1:23" x14ac:dyDescent="0.25">
      <c r="A1856" t="s">
        <v>5</v>
      </c>
      <c r="B1856" t="s">
        <v>6</v>
      </c>
      <c r="C1856" t="s">
        <v>16</v>
      </c>
      <c r="D1856" t="s">
        <v>302</v>
      </c>
      <c r="E1856">
        <v>2023</v>
      </c>
      <c r="F1856" t="s">
        <v>459</v>
      </c>
      <c r="G1856">
        <v>17</v>
      </c>
      <c r="H1856">
        <v>2</v>
      </c>
      <c r="I1856">
        <v>21</v>
      </c>
      <c r="J1856">
        <v>40</v>
      </c>
      <c r="K1856">
        <v>33</v>
      </c>
      <c r="L1856">
        <v>3</v>
      </c>
      <c r="M1856">
        <v>36</v>
      </c>
      <c r="N1856">
        <v>4</v>
      </c>
      <c r="O1856">
        <v>4</v>
      </c>
      <c r="P1856">
        <v>37</v>
      </c>
      <c r="Q1856">
        <v>2</v>
      </c>
      <c r="R1856">
        <v>1</v>
      </c>
      <c r="S1856">
        <v>40</v>
      </c>
      <c r="T1856">
        <v>29</v>
      </c>
      <c r="U1856">
        <v>11</v>
      </c>
      <c r="V1856">
        <v>40</v>
      </c>
      <c r="W1856">
        <v>0</v>
      </c>
    </row>
    <row r="1857" spans="1:23" x14ac:dyDescent="0.25">
      <c r="A1857" t="s">
        <v>5</v>
      </c>
      <c r="B1857" t="s">
        <v>6</v>
      </c>
      <c r="C1857" t="s">
        <v>16</v>
      </c>
      <c r="D1857" t="s">
        <v>302</v>
      </c>
      <c r="E1857">
        <v>2023</v>
      </c>
      <c r="F1857" t="s">
        <v>460</v>
      </c>
      <c r="G1857">
        <v>101</v>
      </c>
      <c r="H1857">
        <v>12</v>
      </c>
      <c r="I1857">
        <v>131</v>
      </c>
      <c r="J1857">
        <v>244</v>
      </c>
      <c r="K1857">
        <v>240</v>
      </c>
      <c r="L1857">
        <v>2</v>
      </c>
      <c r="M1857">
        <v>242</v>
      </c>
      <c r="N1857">
        <v>2</v>
      </c>
      <c r="O1857">
        <v>2</v>
      </c>
      <c r="P1857">
        <v>241</v>
      </c>
      <c r="Q1857">
        <v>2</v>
      </c>
      <c r="R1857">
        <v>1</v>
      </c>
      <c r="S1857">
        <v>244</v>
      </c>
      <c r="T1857">
        <v>148</v>
      </c>
      <c r="U1857">
        <v>96</v>
      </c>
      <c r="V1857">
        <v>244</v>
      </c>
      <c r="W1857">
        <v>0</v>
      </c>
    </row>
    <row r="1858" spans="1:23" x14ac:dyDescent="0.25">
      <c r="A1858" t="s">
        <v>5</v>
      </c>
      <c r="B1858" t="s">
        <v>6</v>
      </c>
      <c r="C1858" t="s">
        <v>16</v>
      </c>
      <c r="D1858" t="s">
        <v>302</v>
      </c>
      <c r="E1858">
        <v>2023</v>
      </c>
      <c r="F1858" t="s">
        <v>461</v>
      </c>
      <c r="G1858">
        <v>95</v>
      </c>
      <c r="H1858">
        <v>11</v>
      </c>
      <c r="I1858">
        <v>121</v>
      </c>
      <c r="J1858">
        <v>227</v>
      </c>
      <c r="K1858">
        <v>217</v>
      </c>
      <c r="L1858">
        <v>4</v>
      </c>
      <c r="M1858">
        <v>221</v>
      </c>
      <c r="N1858">
        <v>6</v>
      </c>
      <c r="O1858">
        <v>6</v>
      </c>
      <c r="P1858">
        <v>219</v>
      </c>
      <c r="Q1858">
        <v>6</v>
      </c>
      <c r="R1858">
        <v>2</v>
      </c>
      <c r="S1858">
        <v>227</v>
      </c>
      <c r="T1858">
        <v>136</v>
      </c>
      <c r="U1858">
        <v>91</v>
      </c>
      <c r="V1858">
        <v>227</v>
      </c>
      <c r="W1858">
        <v>0</v>
      </c>
    </row>
    <row r="1859" spans="1:23" x14ac:dyDescent="0.25">
      <c r="A1859" t="s">
        <v>5</v>
      </c>
      <c r="B1859" t="s">
        <v>6</v>
      </c>
      <c r="C1859" t="s">
        <v>16</v>
      </c>
      <c r="D1859" t="s">
        <v>302</v>
      </c>
      <c r="E1859">
        <v>2023</v>
      </c>
      <c r="F1859" t="s">
        <v>46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</row>
    <row r="1860" spans="1:23" x14ac:dyDescent="0.25">
      <c r="A1860" t="s">
        <v>5</v>
      </c>
      <c r="B1860" t="s">
        <v>6</v>
      </c>
      <c r="C1860" t="s">
        <v>16</v>
      </c>
      <c r="D1860" t="s">
        <v>302</v>
      </c>
      <c r="E1860">
        <v>2023</v>
      </c>
      <c r="F1860" t="s">
        <v>463</v>
      </c>
      <c r="G1860">
        <v>0</v>
      </c>
      <c r="H1860">
        <v>0</v>
      </c>
      <c r="I1860">
        <v>1</v>
      </c>
      <c r="J1860">
        <v>1</v>
      </c>
      <c r="K1860">
        <v>1</v>
      </c>
      <c r="L1860">
        <v>0</v>
      </c>
      <c r="M1860">
        <v>1</v>
      </c>
      <c r="N1860">
        <v>0</v>
      </c>
      <c r="O1860">
        <v>0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0</v>
      </c>
      <c r="V1860">
        <v>1</v>
      </c>
      <c r="W1860">
        <v>0</v>
      </c>
    </row>
    <row r="1861" spans="1:23" x14ac:dyDescent="0.25">
      <c r="A1861" t="s">
        <v>5</v>
      </c>
      <c r="B1861" t="s">
        <v>6</v>
      </c>
      <c r="C1861" t="s">
        <v>16</v>
      </c>
      <c r="D1861" t="s">
        <v>302</v>
      </c>
      <c r="E1861">
        <v>2023</v>
      </c>
      <c r="F1861" t="s">
        <v>464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</row>
    <row r="1862" spans="1:23" x14ac:dyDescent="0.25">
      <c r="A1862" t="s">
        <v>5</v>
      </c>
      <c r="B1862" t="s">
        <v>6</v>
      </c>
      <c r="C1862" t="s">
        <v>16</v>
      </c>
      <c r="D1862" t="s">
        <v>302</v>
      </c>
      <c r="E1862">
        <v>2023</v>
      </c>
      <c r="F1862" t="s">
        <v>465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</row>
    <row r="1863" spans="1:23" x14ac:dyDescent="0.25">
      <c r="A1863" t="s">
        <v>5</v>
      </c>
      <c r="B1863" t="s">
        <v>6</v>
      </c>
      <c r="C1863" t="s">
        <v>16</v>
      </c>
      <c r="D1863" t="s">
        <v>302</v>
      </c>
      <c r="E1863">
        <v>2023</v>
      </c>
      <c r="F1863" t="s">
        <v>466</v>
      </c>
      <c r="G1863">
        <v>68</v>
      </c>
      <c r="H1863">
        <v>28</v>
      </c>
      <c r="I1863">
        <v>41</v>
      </c>
      <c r="J1863">
        <v>137</v>
      </c>
      <c r="K1863">
        <v>136</v>
      </c>
      <c r="L1863">
        <v>1</v>
      </c>
      <c r="M1863">
        <v>137</v>
      </c>
      <c r="N1863">
        <v>0</v>
      </c>
      <c r="O1863">
        <v>0</v>
      </c>
      <c r="P1863">
        <v>136</v>
      </c>
      <c r="Q1863">
        <v>1</v>
      </c>
      <c r="R1863">
        <v>0</v>
      </c>
      <c r="S1863">
        <v>137</v>
      </c>
      <c r="T1863">
        <v>62</v>
      </c>
      <c r="U1863">
        <v>75</v>
      </c>
      <c r="V1863">
        <v>137</v>
      </c>
      <c r="W1863">
        <v>0</v>
      </c>
    </row>
    <row r="1864" spans="1:23" x14ac:dyDescent="0.25">
      <c r="A1864" t="s">
        <v>5</v>
      </c>
      <c r="B1864" t="s">
        <v>6</v>
      </c>
      <c r="C1864" t="s">
        <v>16</v>
      </c>
      <c r="D1864" t="s">
        <v>302</v>
      </c>
      <c r="E1864">
        <v>2023</v>
      </c>
      <c r="F1864" t="s">
        <v>467</v>
      </c>
      <c r="G1864">
        <v>86</v>
      </c>
      <c r="H1864">
        <v>22</v>
      </c>
      <c r="I1864">
        <v>47</v>
      </c>
      <c r="J1864">
        <v>155</v>
      </c>
      <c r="K1864">
        <v>155</v>
      </c>
      <c r="L1864">
        <v>0</v>
      </c>
      <c r="M1864">
        <v>155</v>
      </c>
      <c r="N1864">
        <v>0</v>
      </c>
      <c r="O1864">
        <v>0</v>
      </c>
      <c r="P1864">
        <v>155</v>
      </c>
      <c r="Q1864">
        <v>0</v>
      </c>
      <c r="R1864">
        <v>0</v>
      </c>
      <c r="S1864">
        <v>155</v>
      </c>
      <c r="T1864">
        <v>68</v>
      </c>
      <c r="U1864">
        <v>87</v>
      </c>
      <c r="V1864">
        <v>155</v>
      </c>
      <c r="W1864">
        <v>0</v>
      </c>
    </row>
    <row r="1865" spans="1:23" x14ac:dyDescent="0.25">
      <c r="A1865" t="s">
        <v>5</v>
      </c>
      <c r="B1865" t="s">
        <v>6</v>
      </c>
      <c r="C1865" t="s">
        <v>16</v>
      </c>
      <c r="D1865" t="s">
        <v>302</v>
      </c>
      <c r="E1865">
        <v>2023</v>
      </c>
      <c r="F1865" t="s">
        <v>468</v>
      </c>
      <c r="G1865">
        <v>27</v>
      </c>
      <c r="H1865">
        <v>5</v>
      </c>
      <c r="I1865">
        <v>6</v>
      </c>
      <c r="J1865">
        <v>38</v>
      </c>
      <c r="K1865">
        <v>36</v>
      </c>
      <c r="L1865">
        <v>2</v>
      </c>
      <c r="M1865">
        <v>38</v>
      </c>
      <c r="N1865">
        <v>0</v>
      </c>
      <c r="O1865">
        <v>0</v>
      </c>
      <c r="P1865">
        <v>35</v>
      </c>
      <c r="Q1865">
        <v>2</v>
      </c>
      <c r="R1865">
        <v>1</v>
      </c>
      <c r="S1865">
        <v>38</v>
      </c>
      <c r="T1865">
        <v>16</v>
      </c>
      <c r="U1865">
        <v>22</v>
      </c>
      <c r="V1865">
        <v>38</v>
      </c>
      <c r="W1865">
        <v>0</v>
      </c>
    </row>
    <row r="1866" spans="1:23" x14ac:dyDescent="0.25">
      <c r="A1866" t="s">
        <v>5</v>
      </c>
      <c r="B1866" t="s">
        <v>6</v>
      </c>
      <c r="C1866" t="s">
        <v>16</v>
      </c>
      <c r="D1866" t="s">
        <v>302</v>
      </c>
      <c r="E1866">
        <v>2023</v>
      </c>
      <c r="F1866" t="s">
        <v>469</v>
      </c>
      <c r="G1866">
        <v>24</v>
      </c>
      <c r="H1866">
        <v>2</v>
      </c>
      <c r="I1866">
        <v>3</v>
      </c>
      <c r="J1866">
        <v>29</v>
      </c>
      <c r="K1866">
        <v>24</v>
      </c>
      <c r="L1866">
        <v>3</v>
      </c>
      <c r="M1866">
        <v>27</v>
      </c>
      <c r="N1866">
        <v>2</v>
      </c>
      <c r="O1866">
        <v>2</v>
      </c>
      <c r="P1866">
        <v>28</v>
      </c>
      <c r="Q1866">
        <v>0</v>
      </c>
      <c r="R1866">
        <v>1</v>
      </c>
      <c r="S1866">
        <v>29</v>
      </c>
      <c r="T1866">
        <v>11</v>
      </c>
      <c r="U1866">
        <v>18</v>
      </c>
      <c r="V1866">
        <v>29</v>
      </c>
      <c r="W1866">
        <v>0</v>
      </c>
    </row>
    <row r="1867" spans="1:23" x14ac:dyDescent="0.25">
      <c r="A1867" t="s">
        <v>5</v>
      </c>
      <c r="B1867" t="s">
        <v>6</v>
      </c>
      <c r="C1867" t="s">
        <v>16</v>
      </c>
      <c r="D1867" t="s">
        <v>302</v>
      </c>
      <c r="E1867">
        <v>2023</v>
      </c>
      <c r="F1867" t="s">
        <v>470</v>
      </c>
      <c r="G1867">
        <v>3</v>
      </c>
      <c r="H1867">
        <v>2</v>
      </c>
      <c r="I1867">
        <v>3</v>
      </c>
      <c r="J1867">
        <v>8</v>
      </c>
      <c r="K1867">
        <v>8</v>
      </c>
      <c r="L1867">
        <v>0</v>
      </c>
      <c r="M1867">
        <v>8</v>
      </c>
      <c r="N1867">
        <v>0</v>
      </c>
      <c r="O1867">
        <v>0</v>
      </c>
      <c r="P1867">
        <v>8</v>
      </c>
      <c r="Q1867">
        <v>0</v>
      </c>
      <c r="R1867">
        <v>0</v>
      </c>
      <c r="S1867">
        <v>8</v>
      </c>
      <c r="T1867">
        <v>0</v>
      </c>
      <c r="U1867">
        <v>8</v>
      </c>
      <c r="V1867">
        <v>8</v>
      </c>
      <c r="W1867">
        <v>0</v>
      </c>
    </row>
    <row r="1868" spans="1:23" x14ac:dyDescent="0.25">
      <c r="A1868" t="s">
        <v>5</v>
      </c>
      <c r="B1868" t="s">
        <v>6</v>
      </c>
      <c r="C1868" t="s">
        <v>16</v>
      </c>
      <c r="D1868" t="s">
        <v>302</v>
      </c>
      <c r="E1868">
        <v>2023</v>
      </c>
      <c r="F1868" t="s">
        <v>471</v>
      </c>
      <c r="G1868">
        <v>17</v>
      </c>
      <c r="H1868">
        <v>3</v>
      </c>
      <c r="I1868">
        <v>2</v>
      </c>
      <c r="J1868">
        <v>22</v>
      </c>
      <c r="K1868">
        <v>22</v>
      </c>
      <c r="L1868">
        <v>0</v>
      </c>
      <c r="M1868">
        <v>22</v>
      </c>
      <c r="N1868">
        <v>0</v>
      </c>
      <c r="O1868">
        <v>0</v>
      </c>
      <c r="P1868">
        <v>21</v>
      </c>
      <c r="Q1868">
        <v>0</v>
      </c>
      <c r="R1868">
        <v>1</v>
      </c>
      <c r="S1868">
        <v>22</v>
      </c>
      <c r="T1868">
        <v>0</v>
      </c>
      <c r="U1868">
        <v>22</v>
      </c>
      <c r="V1868">
        <v>22</v>
      </c>
      <c r="W1868">
        <v>0</v>
      </c>
    </row>
    <row r="1869" spans="1:23" x14ac:dyDescent="0.25">
      <c r="A1869" t="s">
        <v>5</v>
      </c>
      <c r="B1869" t="s">
        <v>6</v>
      </c>
      <c r="C1869" t="s">
        <v>16</v>
      </c>
      <c r="D1869" t="s">
        <v>302</v>
      </c>
      <c r="E1869">
        <v>2023</v>
      </c>
      <c r="F1869" t="s">
        <v>472</v>
      </c>
      <c r="G1869">
        <v>12</v>
      </c>
      <c r="H1869">
        <v>2</v>
      </c>
      <c r="I1869">
        <v>0</v>
      </c>
      <c r="J1869">
        <v>14</v>
      </c>
      <c r="K1869">
        <v>13</v>
      </c>
      <c r="L1869">
        <v>1</v>
      </c>
      <c r="M1869">
        <v>14</v>
      </c>
      <c r="N1869">
        <v>0</v>
      </c>
      <c r="O1869">
        <v>0</v>
      </c>
      <c r="P1869">
        <v>14</v>
      </c>
      <c r="Q1869">
        <v>0</v>
      </c>
      <c r="R1869">
        <v>0</v>
      </c>
      <c r="S1869">
        <v>14</v>
      </c>
      <c r="T1869">
        <v>0</v>
      </c>
      <c r="U1869">
        <v>14</v>
      </c>
      <c r="V1869">
        <v>14</v>
      </c>
      <c r="W1869">
        <v>0</v>
      </c>
    </row>
    <row r="1870" spans="1:23" x14ac:dyDescent="0.25">
      <c r="A1870" t="s">
        <v>5</v>
      </c>
      <c r="B1870" t="s">
        <v>6</v>
      </c>
      <c r="C1870" t="s">
        <v>16</v>
      </c>
      <c r="D1870" t="s">
        <v>302</v>
      </c>
      <c r="E1870">
        <v>2023</v>
      </c>
      <c r="F1870" t="s">
        <v>473</v>
      </c>
      <c r="G1870">
        <v>10</v>
      </c>
      <c r="H1870">
        <v>0</v>
      </c>
      <c r="I1870">
        <v>0</v>
      </c>
      <c r="J1870">
        <v>10</v>
      </c>
      <c r="K1870">
        <v>9</v>
      </c>
      <c r="L1870">
        <v>1</v>
      </c>
      <c r="M1870">
        <v>10</v>
      </c>
      <c r="N1870">
        <v>0</v>
      </c>
      <c r="O1870">
        <v>0</v>
      </c>
      <c r="P1870">
        <v>10</v>
      </c>
      <c r="Q1870">
        <v>0</v>
      </c>
      <c r="R1870">
        <v>0</v>
      </c>
      <c r="S1870">
        <v>10</v>
      </c>
      <c r="T1870">
        <v>0</v>
      </c>
      <c r="U1870">
        <v>10</v>
      </c>
      <c r="V1870">
        <v>10</v>
      </c>
      <c r="W1870">
        <v>0</v>
      </c>
    </row>
    <row r="1871" spans="1:23" x14ac:dyDescent="0.25">
      <c r="A1871" t="s">
        <v>5</v>
      </c>
      <c r="B1871" t="s">
        <v>6</v>
      </c>
      <c r="C1871" t="s">
        <v>16</v>
      </c>
      <c r="D1871" t="s">
        <v>302</v>
      </c>
      <c r="E1871">
        <v>2023</v>
      </c>
      <c r="F1871" t="s">
        <v>474</v>
      </c>
      <c r="G1871">
        <v>232</v>
      </c>
      <c r="H1871">
        <v>178</v>
      </c>
      <c r="I1871">
        <v>304</v>
      </c>
      <c r="J1871">
        <v>714</v>
      </c>
      <c r="K1871">
        <v>689</v>
      </c>
      <c r="L1871">
        <v>10</v>
      </c>
      <c r="M1871">
        <v>699</v>
      </c>
      <c r="N1871">
        <v>15</v>
      </c>
      <c r="O1871">
        <v>15</v>
      </c>
      <c r="P1871">
        <v>710</v>
      </c>
      <c r="Q1871">
        <v>2</v>
      </c>
      <c r="R1871">
        <v>2</v>
      </c>
      <c r="S1871">
        <v>714</v>
      </c>
      <c r="T1871">
        <v>360</v>
      </c>
      <c r="U1871">
        <v>354</v>
      </c>
      <c r="V1871">
        <v>714</v>
      </c>
      <c r="W1871">
        <v>0</v>
      </c>
    </row>
    <row r="1872" spans="1:23" x14ac:dyDescent="0.25">
      <c r="A1872" t="s">
        <v>5</v>
      </c>
      <c r="B1872" t="s">
        <v>6</v>
      </c>
      <c r="C1872" t="s">
        <v>16</v>
      </c>
      <c r="D1872" t="s">
        <v>302</v>
      </c>
      <c r="E1872">
        <v>2023</v>
      </c>
      <c r="F1872" t="s">
        <v>475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</row>
    <row r="1873" spans="1:23" x14ac:dyDescent="0.25">
      <c r="A1873" t="s">
        <v>5</v>
      </c>
      <c r="B1873" t="s">
        <v>6</v>
      </c>
      <c r="C1873" t="s">
        <v>16</v>
      </c>
      <c r="D1873" t="s">
        <v>302</v>
      </c>
      <c r="E1873">
        <v>2023</v>
      </c>
      <c r="F1873" t="s">
        <v>476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</row>
    <row r="1874" spans="1:23" x14ac:dyDescent="0.25">
      <c r="A1874" t="s">
        <v>5</v>
      </c>
      <c r="B1874" t="s">
        <v>6</v>
      </c>
      <c r="C1874" t="s">
        <v>17</v>
      </c>
      <c r="D1874" t="s">
        <v>300</v>
      </c>
      <c r="E1874">
        <v>2023</v>
      </c>
      <c r="F1874" t="s">
        <v>429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</row>
    <row r="1875" spans="1:23" x14ac:dyDescent="0.25">
      <c r="A1875" t="s">
        <v>5</v>
      </c>
      <c r="B1875" t="s">
        <v>6</v>
      </c>
      <c r="C1875" t="s">
        <v>17</v>
      </c>
      <c r="D1875" t="s">
        <v>300</v>
      </c>
      <c r="E1875">
        <v>2023</v>
      </c>
      <c r="F1875" t="s">
        <v>43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</row>
    <row r="1876" spans="1:23" x14ac:dyDescent="0.25">
      <c r="A1876" t="s">
        <v>5</v>
      </c>
      <c r="B1876" t="s">
        <v>6</v>
      </c>
      <c r="C1876" t="s">
        <v>17</v>
      </c>
      <c r="D1876" t="s">
        <v>300</v>
      </c>
      <c r="E1876">
        <v>2023</v>
      </c>
      <c r="F1876" t="s">
        <v>431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</row>
    <row r="1877" spans="1:23" x14ac:dyDescent="0.25">
      <c r="A1877" t="s">
        <v>5</v>
      </c>
      <c r="B1877" t="s">
        <v>6</v>
      </c>
      <c r="C1877" t="s">
        <v>17</v>
      </c>
      <c r="D1877" t="s">
        <v>300</v>
      </c>
      <c r="E1877">
        <v>2023</v>
      </c>
      <c r="F1877" t="s">
        <v>432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</row>
    <row r="1878" spans="1:23" x14ac:dyDescent="0.25">
      <c r="A1878" t="s">
        <v>5</v>
      </c>
      <c r="B1878" t="s">
        <v>6</v>
      </c>
      <c r="C1878" t="s">
        <v>17</v>
      </c>
      <c r="D1878" t="s">
        <v>300</v>
      </c>
      <c r="E1878">
        <v>2023</v>
      </c>
      <c r="F1878" t="s">
        <v>433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</row>
    <row r="1879" spans="1:23" x14ac:dyDescent="0.25">
      <c r="A1879" t="s">
        <v>5</v>
      </c>
      <c r="B1879" t="s">
        <v>6</v>
      </c>
      <c r="C1879" t="s">
        <v>17</v>
      </c>
      <c r="D1879" t="s">
        <v>300</v>
      </c>
      <c r="E1879">
        <v>2023</v>
      </c>
      <c r="F1879" t="s">
        <v>434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</row>
    <row r="1880" spans="1:23" x14ac:dyDescent="0.25">
      <c r="A1880" t="s">
        <v>5</v>
      </c>
      <c r="B1880" t="s">
        <v>6</v>
      </c>
      <c r="C1880" t="s">
        <v>17</v>
      </c>
      <c r="D1880" t="s">
        <v>300</v>
      </c>
      <c r="E1880">
        <v>2023</v>
      </c>
      <c r="F1880" t="s">
        <v>435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</row>
    <row r="1881" spans="1:23" x14ac:dyDescent="0.25">
      <c r="A1881" t="s">
        <v>5</v>
      </c>
      <c r="B1881" t="s">
        <v>6</v>
      </c>
      <c r="C1881" t="s">
        <v>17</v>
      </c>
      <c r="D1881" t="s">
        <v>300</v>
      </c>
      <c r="E1881">
        <v>2023</v>
      </c>
      <c r="F1881" t="s">
        <v>436</v>
      </c>
      <c r="G1881">
        <v>84</v>
      </c>
      <c r="H1881">
        <v>0</v>
      </c>
      <c r="I1881">
        <v>0</v>
      </c>
      <c r="J1881">
        <v>84</v>
      </c>
      <c r="K1881">
        <v>80</v>
      </c>
      <c r="L1881">
        <v>1</v>
      </c>
      <c r="M1881">
        <v>81</v>
      </c>
      <c r="N1881">
        <v>0</v>
      </c>
      <c r="O1881">
        <v>3</v>
      </c>
      <c r="P1881">
        <v>83</v>
      </c>
      <c r="Q1881">
        <v>1</v>
      </c>
      <c r="R1881">
        <v>0</v>
      </c>
      <c r="S1881">
        <v>84</v>
      </c>
      <c r="T1881">
        <v>21</v>
      </c>
      <c r="U1881">
        <v>63</v>
      </c>
      <c r="V1881">
        <v>84</v>
      </c>
      <c r="W1881">
        <v>0</v>
      </c>
    </row>
    <row r="1882" spans="1:23" x14ac:dyDescent="0.25">
      <c r="A1882" t="s">
        <v>5</v>
      </c>
      <c r="B1882" t="s">
        <v>6</v>
      </c>
      <c r="C1882" t="s">
        <v>17</v>
      </c>
      <c r="D1882" t="s">
        <v>300</v>
      </c>
      <c r="E1882">
        <v>2023</v>
      </c>
      <c r="F1882" t="s">
        <v>437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</row>
    <row r="1883" spans="1:23" x14ac:dyDescent="0.25">
      <c r="A1883" t="s">
        <v>5</v>
      </c>
      <c r="B1883" t="s">
        <v>6</v>
      </c>
      <c r="C1883" t="s">
        <v>17</v>
      </c>
      <c r="D1883" t="s">
        <v>300</v>
      </c>
      <c r="E1883">
        <v>2023</v>
      </c>
      <c r="F1883" t="s">
        <v>438</v>
      </c>
      <c r="G1883">
        <v>110</v>
      </c>
      <c r="H1883">
        <v>0</v>
      </c>
      <c r="I1883">
        <v>0</v>
      </c>
      <c r="J1883">
        <v>110</v>
      </c>
      <c r="K1883">
        <v>104</v>
      </c>
      <c r="L1883">
        <v>1</v>
      </c>
      <c r="M1883">
        <v>105</v>
      </c>
      <c r="N1883">
        <v>0</v>
      </c>
      <c r="O1883">
        <v>5</v>
      </c>
      <c r="P1883">
        <v>108</v>
      </c>
      <c r="Q1883">
        <v>2</v>
      </c>
      <c r="R1883">
        <v>0</v>
      </c>
      <c r="S1883">
        <v>110</v>
      </c>
      <c r="T1883">
        <v>23</v>
      </c>
      <c r="U1883">
        <v>87</v>
      </c>
      <c r="V1883">
        <v>110</v>
      </c>
      <c r="W1883">
        <v>0</v>
      </c>
    </row>
    <row r="1884" spans="1:23" x14ac:dyDescent="0.25">
      <c r="A1884" t="s">
        <v>5</v>
      </c>
      <c r="B1884" t="s">
        <v>6</v>
      </c>
      <c r="C1884" t="s">
        <v>17</v>
      </c>
      <c r="D1884" t="s">
        <v>300</v>
      </c>
      <c r="E1884">
        <v>2023</v>
      </c>
      <c r="F1884" t="s">
        <v>439</v>
      </c>
      <c r="G1884">
        <v>106</v>
      </c>
      <c r="H1884">
        <v>0</v>
      </c>
      <c r="I1884">
        <v>0</v>
      </c>
      <c r="J1884">
        <v>106</v>
      </c>
      <c r="K1884">
        <v>99</v>
      </c>
      <c r="L1884">
        <v>0</v>
      </c>
      <c r="M1884">
        <v>99</v>
      </c>
      <c r="N1884">
        <v>0</v>
      </c>
      <c r="O1884">
        <v>7</v>
      </c>
      <c r="P1884">
        <v>105</v>
      </c>
      <c r="Q1884">
        <v>1</v>
      </c>
      <c r="R1884">
        <v>0</v>
      </c>
      <c r="S1884">
        <v>106</v>
      </c>
      <c r="T1884">
        <v>48</v>
      </c>
      <c r="U1884">
        <v>58</v>
      </c>
      <c r="V1884">
        <v>106</v>
      </c>
      <c r="W1884">
        <v>0</v>
      </c>
    </row>
    <row r="1885" spans="1:23" x14ac:dyDescent="0.25">
      <c r="A1885" t="s">
        <v>5</v>
      </c>
      <c r="B1885" t="s">
        <v>6</v>
      </c>
      <c r="C1885" t="s">
        <v>17</v>
      </c>
      <c r="D1885" t="s">
        <v>300</v>
      </c>
      <c r="E1885">
        <v>2023</v>
      </c>
      <c r="F1885" t="s">
        <v>440</v>
      </c>
      <c r="G1885">
        <v>229</v>
      </c>
      <c r="H1885">
        <v>0</v>
      </c>
      <c r="I1885">
        <v>0</v>
      </c>
      <c r="J1885">
        <v>229</v>
      </c>
      <c r="K1885">
        <v>199</v>
      </c>
      <c r="L1885">
        <v>4</v>
      </c>
      <c r="M1885">
        <v>203</v>
      </c>
      <c r="N1885">
        <v>0</v>
      </c>
      <c r="O1885">
        <v>26</v>
      </c>
      <c r="P1885">
        <v>226</v>
      </c>
      <c r="Q1885">
        <v>2</v>
      </c>
      <c r="R1885">
        <v>0</v>
      </c>
      <c r="S1885">
        <v>229</v>
      </c>
      <c r="T1885">
        <v>139</v>
      </c>
      <c r="U1885">
        <v>90</v>
      </c>
      <c r="V1885">
        <v>229</v>
      </c>
      <c r="W1885">
        <v>1</v>
      </c>
    </row>
    <row r="1886" spans="1:23" x14ac:dyDescent="0.25">
      <c r="A1886" t="s">
        <v>5</v>
      </c>
      <c r="B1886" t="s">
        <v>6</v>
      </c>
      <c r="C1886" t="s">
        <v>17</v>
      </c>
      <c r="D1886" t="s">
        <v>300</v>
      </c>
      <c r="E1886">
        <v>2023</v>
      </c>
      <c r="F1886" t="s">
        <v>441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</row>
    <row r="1887" spans="1:23" x14ac:dyDescent="0.25">
      <c r="A1887" t="s">
        <v>5</v>
      </c>
      <c r="B1887" t="s">
        <v>6</v>
      </c>
      <c r="C1887" t="s">
        <v>17</v>
      </c>
      <c r="D1887" t="s">
        <v>300</v>
      </c>
      <c r="E1887">
        <v>2023</v>
      </c>
      <c r="F1887" t="s">
        <v>442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</row>
    <row r="1888" spans="1:23" x14ac:dyDescent="0.25">
      <c r="A1888" t="s">
        <v>5</v>
      </c>
      <c r="B1888" t="s">
        <v>6</v>
      </c>
      <c r="C1888" t="s">
        <v>17</v>
      </c>
      <c r="D1888" t="s">
        <v>300</v>
      </c>
      <c r="E1888">
        <v>2023</v>
      </c>
      <c r="F1888" t="s">
        <v>443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</row>
    <row r="1889" spans="1:23" x14ac:dyDescent="0.25">
      <c r="A1889" t="s">
        <v>5</v>
      </c>
      <c r="B1889" t="s">
        <v>6</v>
      </c>
      <c r="C1889" t="s">
        <v>17</v>
      </c>
      <c r="D1889" t="s">
        <v>300</v>
      </c>
      <c r="E1889">
        <v>2023</v>
      </c>
      <c r="F1889" t="s">
        <v>444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</row>
    <row r="1890" spans="1:23" x14ac:dyDescent="0.25">
      <c r="A1890" t="s">
        <v>5</v>
      </c>
      <c r="B1890" t="s">
        <v>6</v>
      </c>
      <c r="C1890" t="s">
        <v>17</v>
      </c>
      <c r="D1890" t="s">
        <v>300</v>
      </c>
      <c r="E1890">
        <v>2023</v>
      </c>
      <c r="F1890" t="s">
        <v>445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</row>
    <row r="1891" spans="1:23" x14ac:dyDescent="0.25">
      <c r="A1891" t="s">
        <v>5</v>
      </c>
      <c r="B1891" t="s">
        <v>6</v>
      </c>
      <c r="C1891" t="s">
        <v>17</v>
      </c>
      <c r="D1891" t="s">
        <v>300</v>
      </c>
      <c r="E1891">
        <v>2023</v>
      </c>
      <c r="F1891" t="s">
        <v>446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</row>
    <row r="1892" spans="1:23" x14ac:dyDescent="0.25">
      <c r="A1892" t="s">
        <v>5</v>
      </c>
      <c r="B1892" t="s">
        <v>6</v>
      </c>
      <c r="C1892" t="s">
        <v>17</v>
      </c>
      <c r="D1892" t="s">
        <v>300</v>
      </c>
      <c r="E1892">
        <v>2023</v>
      </c>
      <c r="F1892" t="s">
        <v>447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</row>
    <row r="1893" spans="1:23" x14ac:dyDescent="0.25">
      <c r="A1893" t="s">
        <v>5</v>
      </c>
      <c r="B1893" t="s">
        <v>6</v>
      </c>
      <c r="C1893" t="s">
        <v>17</v>
      </c>
      <c r="D1893" t="s">
        <v>300</v>
      </c>
      <c r="E1893">
        <v>2023</v>
      </c>
      <c r="F1893" t="s">
        <v>448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</row>
    <row r="1894" spans="1:23" x14ac:dyDescent="0.25">
      <c r="A1894" t="s">
        <v>5</v>
      </c>
      <c r="B1894" t="s">
        <v>6</v>
      </c>
      <c r="C1894" t="s">
        <v>17</v>
      </c>
      <c r="D1894" t="s">
        <v>300</v>
      </c>
      <c r="E1894">
        <v>2023</v>
      </c>
      <c r="F1894" t="s">
        <v>449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</row>
    <row r="1895" spans="1:23" x14ac:dyDescent="0.25">
      <c r="A1895" t="s">
        <v>5</v>
      </c>
      <c r="B1895" t="s">
        <v>6</v>
      </c>
      <c r="C1895" t="s">
        <v>17</v>
      </c>
      <c r="D1895" t="s">
        <v>300</v>
      </c>
      <c r="E1895">
        <v>2023</v>
      </c>
      <c r="F1895" t="s">
        <v>45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</row>
    <row r="1896" spans="1:23" x14ac:dyDescent="0.25">
      <c r="A1896" t="s">
        <v>5</v>
      </c>
      <c r="B1896" t="s">
        <v>6</v>
      </c>
      <c r="C1896" t="s">
        <v>17</v>
      </c>
      <c r="D1896" t="s">
        <v>300</v>
      </c>
      <c r="E1896">
        <v>2023</v>
      </c>
      <c r="F1896" t="s">
        <v>451</v>
      </c>
      <c r="G1896">
        <v>181</v>
      </c>
      <c r="H1896">
        <v>37</v>
      </c>
      <c r="I1896">
        <v>0</v>
      </c>
      <c r="J1896">
        <v>218</v>
      </c>
      <c r="K1896">
        <v>204</v>
      </c>
      <c r="L1896">
        <v>0</v>
      </c>
      <c r="M1896">
        <v>204</v>
      </c>
      <c r="N1896">
        <v>0</v>
      </c>
      <c r="O1896">
        <v>14</v>
      </c>
      <c r="P1896">
        <v>218</v>
      </c>
      <c r="Q1896">
        <v>0</v>
      </c>
      <c r="R1896">
        <v>0</v>
      </c>
      <c r="S1896">
        <v>218</v>
      </c>
      <c r="T1896">
        <v>0</v>
      </c>
      <c r="U1896">
        <v>218</v>
      </c>
      <c r="V1896">
        <v>218</v>
      </c>
      <c r="W1896">
        <v>0</v>
      </c>
    </row>
    <row r="1897" spans="1:23" x14ac:dyDescent="0.25">
      <c r="A1897" t="s">
        <v>5</v>
      </c>
      <c r="B1897" t="s">
        <v>6</v>
      </c>
      <c r="C1897" t="s">
        <v>17</v>
      </c>
      <c r="D1897" t="s">
        <v>300</v>
      </c>
      <c r="E1897">
        <v>2023</v>
      </c>
      <c r="F1897" t="s">
        <v>452</v>
      </c>
      <c r="G1897">
        <v>128</v>
      </c>
      <c r="H1897">
        <v>9</v>
      </c>
      <c r="I1897">
        <v>2</v>
      </c>
      <c r="J1897">
        <v>139</v>
      </c>
      <c r="K1897">
        <v>122</v>
      </c>
      <c r="L1897">
        <v>3</v>
      </c>
      <c r="M1897">
        <v>125</v>
      </c>
      <c r="N1897">
        <v>0</v>
      </c>
      <c r="O1897">
        <v>14</v>
      </c>
      <c r="P1897">
        <v>136</v>
      </c>
      <c r="Q1897">
        <v>3</v>
      </c>
      <c r="R1897">
        <v>0</v>
      </c>
      <c r="S1897">
        <v>139</v>
      </c>
      <c r="T1897">
        <v>52</v>
      </c>
      <c r="U1897">
        <v>87</v>
      </c>
      <c r="V1897">
        <v>139</v>
      </c>
      <c r="W1897">
        <v>0</v>
      </c>
    </row>
    <row r="1898" spans="1:23" x14ac:dyDescent="0.25">
      <c r="A1898" t="s">
        <v>5</v>
      </c>
      <c r="B1898" t="s">
        <v>6</v>
      </c>
      <c r="C1898" t="s">
        <v>17</v>
      </c>
      <c r="D1898" t="s">
        <v>300</v>
      </c>
      <c r="E1898">
        <v>2023</v>
      </c>
      <c r="F1898" t="s">
        <v>453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</row>
    <row r="1899" spans="1:23" x14ac:dyDescent="0.25">
      <c r="A1899" t="s">
        <v>5</v>
      </c>
      <c r="B1899" t="s">
        <v>6</v>
      </c>
      <c r="C1899" t="s">
        <v>17</v>
      </c>
      <c r="D1899" t="s">
        <v>300</v>
      </c>
      <c r="E1899">
        <v>2023</v>
      </c>
      <c r="F1899" t="s">
        <v>454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</row>
    <row r="1900" spans="1:23" x14ac:dyDescent="0.25">
      <c r="A1900" t="s">
        <v>5</v>
      </c>
      <c r="B1900" t="s">
        <v>6</v>
      </c>
      <c r="C1900" t="s">
        <v>17</v>
      </c>
      <c r="D1900" t="s">
        <v>300</v>
      </c>
      <c r="E1900">
        <v>2023</v>
      </c>
      <c r="F1900" t="s">
        <v>455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</row>
    <row r="1901" spans="1:23" x14ac:dyDescent="0.25">
      <c r="A1901" t="s">
        <v>5</v>
      </c>
      <c r="B1901" t="s">
        <v>6</v>
      </c>
      <c r="C1901" t="s">
        <v>17</v>
      </c>
      <c r="D1901" t="s">
        <v>300</v>
      </c>
      <c r="E1901">
        <v>2023</v>
      </c>
      <c r="F1901" t="s">
        <v>456</v>
      </c>
      <c r="G1901">
        <v>420</v>
      </c>
      <c r="H1901">
        <v>118</v>
      </c>
      <c r="I1901">
        <v>29</v>
      </c>
      <c r="J1901">
        <v>567</v>
      </c>
      <c r="K1901">
        <v>337</v>
      </c>
      <c r="L1901">
        <v>20</v>
      </c>
      <c r="M1901">
        <v>357</v>
      </c>
      <c r="N1901">
        <v>0</v>
      </c>
      <c r="O1901">
        <v>210</v>
      </c>
      <c r="P1901">
        <v>562</v>
      </c>
      <c r="Q1901">
        <v>5</v>
      </c>
      <c r="R1901">
        <v>0</v>
      </c>
      <c r="S1901">
        <v>567</v>
      </c>
      <c r="T1901">
        <v>283</v>
      </c>
      <c r="U1901">
        <v>284</v>
      </c>
      <c r="V1901">
        <v>567</v>
      </c>
      <c r="W1901">
        <v>0</v>
      </c>
    </row>
    <row r="1902" spans="1:23" x14ac:dyDescent="0.25">
      <c r="A1902" t="s">
        <v>5</v>
      </c>
      <c r="B1902" t="s">
        <v>6</v>
      </c>
      <c r="C1902" t="s">
        <v>17</v>
      </c>
      <c r="D1902" t="s">
        <v>300</v>
      </c>
      <c r="E1902">
        <v>2023</v>
      </c>
      <c r="F1902" t="s">
        <v>457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</row>
    <row r="1903" spans="1:23" x14ac:dyDescent="0.25">
      <c r="A1903" t="s">
        <v>5</v>
      </c>
      <c r="B1903" t="s">
        <v>6</v>
      </c>
      <c r="C1903" t="s">
        <v>17</v>
      </c>
      <c r="D1903" t="s">
        <v>300</v>
      </c>
      <c r="E1903">
        <v>2023</v>
      </c>
      <c r="F1903" t="s">
        <v>458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</row>
    <row r="1904" spans="1:23" x14ac:dyDescent="0.25">
      <c r="A1904" t="s">
        <v>5</v>
      </c>
      <c r="B1904" t="s">
        <v>6</v>
      </c>
      <c r="C1904" t="s">
        <v>17</v>
      </c>
      <c r="D1904" t="s">
        <v>300</v>
      </c>
      <c r="E1904">
        <v>2023</v>
      </c>
      <c r="F1904" t="s">
        <v>459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</row>
    <row r="1905" spans="1:23" x14ac:dyDescent="0.25">
      <c r="A1905" t="s">
        <v>5</v>
      </c>
      <c r="B1905" t="s">
        <v>6</v>
      </c>
      <c r="C1905" t="s">
        <v>17</v>
      </c>
      <c r="D1905" t="s">
        <v>300</v>
      </c>
      <c r="E1905">
        <v>2023</v>
      </c>
      <c r="F1905" t="s">
        <v>46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</row>
    <row r="1906" spans="1:23" x14ac:dyDescent="0.25">
      <c r="A1906" t="s">
        <v>5</v>
      </c>
      <c r="B1906" t="s">
        <v>6</v>
      </c>
      <c r="C1906" t="s">
        <v>17</v>
      </c>
      <c r="D1906" t="s">
        <v>300</v>
      </c>
      <c r="E1906">
        <v>2023</v>
      </c>
      <c r="F1906" t="s">
        <v>461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</row>
    <row r="1907" spans="1:23" x14ac:dyDescent="0.25">
      <c r="A1907" t="s">
        <v>5</v>
      </c>
      <c r="B1907" t="s">
        <v>6</v>
      </c>
      <c r="C1907" t="s">
        <v>17</v>
      </c>
      <c r="D1907" t="s">
        <v>300</v>
      </c>
      <c r="E1907">
        <v>2023</v>
      </c>
      <c r="F1907" t="s">
        <v>462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</row>
    <row r="1908" spans="1:23" x14ac:dyDescent="0.25">
      <c r="A1908" t="s">
        <v>5</v>
      </c>
      <c r="B1908" t="s">
        <v>6</v>
      </c>
      <c r="C1908" t="s">
        <v>17</v>
      </c>
      <c r="D1908" t="s">
        <v>300</v>
      </c>
      <c r="E1908">
        <v>2023</v>
      </c>
      <c r="F1908" t="s">
        <v>463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</row>
    <row r="1909" spans="1:23" x14ac:dyDescent="0.25">
      <c r="A1909" t="s">
        <v>5</v>
      </c>
      <c r="B1909" t="s">
        <v>6</v>
      </c>
      <c r="C1909" t="s">
        <v>17</v>
      </c>
      <c r="D1909" t="s">
        <v>300</v>
      </c>
      <c r="E1909">
        <v>2023</v>
      </c>
      <c r="F1909" t="s">
        <v>464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</row>
    <row r="1910" spans="1:23" x14ac:dyDescent="0.25">
      <c r="A1910" t="s">
        <v>5</v>
      </c>
      <c r="B1910" t="s">
        <v>6</v>
      </c>
      <c r="C1910" t="s">
        <v>17</v>
      </c>
      <c r="D1910" t="s">
        <v>300</v>
      </c>
      <c r="E1910">
        <v>2023</v>
      </c>
      <c r="F1910" t="s">
        <v>465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</row>
    <row r="1911" spans="1:23" x14ac:dyDescent="0.25">
      <c r="A1911" t="s">
        <v>5</v>
      </c>
      <c r="B1911" t="s">
        <v>6</v>
      </c>
      <c r="C1911" t="s">
        <v>17</v>
      </c>
      <c r="D1911" t="s">
        <v>300</v>
      </c>
      <c r="E1911">
        <v>2023</v>
      </c>
      <c r="F1911" t="s">
        <v>466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</row>
    <row r="1912" spans="1:23" x14ac:dyDescent="0.25">
      <c r="A1912" t="s">
        <v>5</v>
      </c>
      <c r="B1912" t="s">
        <v>6</v>
      </c>
      <c r="C1912" t="s">
        <v>17</v>
      </c>
      <c r="D1912" t="s">
        <v>300</v>
      </c>
      <c r="E1912">
        <v>2023</v>
      </c>
      <c r="F1912" t="s">
        <v>467</v>
      </c>
      <c r="G1912">
        <v>290</v>
      </c>
      <c r="H1912">
        <v>24</v>
      </c>
      <c r="I1912">
        <v>13</v>
      </c>
      <c r="J1912">
        <v>327</v>
      </c>
      <c r="K1912">
        <v>273</v>
      </c>
      <c r="L1912">
        <v>9</v>
      </c>
      <c r="M1912">
        <v>282</v>
      </c>
      <c r="N1912">
        <v>0</v>
      </c>
      <c r="O1912">
        <v>45</v>
      </c>
      <c r="P1912">
        <v>318</v>
      </c>
      <c r="Q1912">
        <v>9</v>
      </c>
      <c r="R1912">
        <v>0</v>
      </c>
      <c r="S1912">
        <v>327</v>
      </c>
      <c r="T1912">
        <v>114</v>
      </c>
      <c r="U1912">
        <v>213</v>
      </c>
      <c r="V1912">
        <v>327</v>
      </c>
      <c r="W1912">
        <v>0</v>
      </c>
    </row>
    <row r="1913" spans="1:23" x14ac:dyDescent="0.25">
      <c r="A1913" t="s">
        <v>5</v>
      </c>
      <c r="B1913" t="s">
        <v>6</v>
      </c>
      <c r="C1913" t="s">
        <v>17</v>
      </c>
      <c r="D1913" t="s">
        <v>300</v>
      </c>
      <c r="E1913">
        <v>2023</v>
      </c>
      <c r="F1913" t="s">
        <v>468</v>
      </c>
      <c r="G1913">
        <v>43</v>
      </c>
      <c r="H1913">
        <v>3</v>
      </c>
      <c r="I1913">
        <v>1</v>
      </c>
      <c r="J1913">
        <v>47</v>
      </c>
      <c r="K1913">
        <v>35</v>
      </c>
      <c r="L1913">
        <v>1</v>
      </c>
      <c r="M1913">
        <v>36</v>
      </c>
      <c r="N1913">
        <v>0</v>
      </c>
      <c r="O1913">
        <v>11</v>
      </c>
      <c r="P1913">
        <v>45</v>
      </c>
      <c r="Q1913">
        <v>2</v>
      </c>
      <c r="R1913">
        <v>0</v>
      </c>
      <c r="S1913">
        <v>47</v>
      </c>
      <c r="T1913">
        <v>20</v>
      </c>
      <c r="U1913">
        <v>27</v>
      </c>
      <c r="V1913">
        <v>47</v>
      </c>
      <c r="W1913">
        <v>0</v>
      </c>
    </row>
    <row r="1914" spans="1:23" x14ac:dyDescent="0.25">
      <c r="A1914" t="s">
        <v>5</v>
      </c>
      <c r="B1914" t="s">
        <v>6</v>
      </c>
      <c r="C1914" t="s">
        <v>17</v>
      </c>
      <c r="D1914" t="s">
        <v>300</v>
      </c>
      <c r="E1914">
        <v>2023</v>
      </c>
      <c r="F1914" t="s">
        <v>469</v>
      </c>
      <c r="G1914">
        <v>55</v>
      </c>
      <c r="H1914">
        <v>0</v>
      </c>
      <c r="I1914">
        <v>0</v>
      </c>
      <c r="J1914">
        <v>55</v>
      </c>
      <c r="K1914">
        <v>53</v>
      </c>
      <c r="L1914">
        <v>0</v>
      </c>
      <c r="M1914">
        <v>53</v>
      </c>
      <c r="N1914">
        <v>0</v>
      </c>
      <c r="O1914">
        <v>2</v>
      </c>
      <c r="P1914">
        <v>54</v>
      </c>
      <c r="Q1914">
        <v>1</v>
      </c>
      <c r="R1914">
        <v>0</v>
      </c>
      <c r="S1914">
        <v>55</v>
      </c>
      <c r="T1914">
        <v>50</v>
      </c>
      <c r="U1914">
        <v>5</v>
      </c>
      <c r="V1914">
        <v>55</v>
      </c>
      <c r="W1914">
        <v>0</v>
      </c>
    </row>
    <row r="1915" spans="1:23" x14ac:dyDescent="0.25">
      <c r="A1915" t="s">
        <v>5</v>
      </c>
      <c r="B1915" t="s">
        <v>6</v>
      </c>
      <c r="C1915" t="s">
        <v>17</v>
      </c>
      <c r="D1915" t="s">
        <v>300</v>
      </c>
      <c r="E1915">
        <v>2023</v>
      </c>
      <c r="F1915" t="s">
        <v>470</v>
      </c>
      <c r="G1915">
        <v>2</v>
      </c>
      <c r="H1915">
        <v>0</v>
      </c>
      <c r="I1915">
        <v>0</v>
      </c>
      <c r="J1915">
        <v>2</v>
      </c>
      <c r="K1915">
        <v>1</v>
      </c>
      <c r="L1915">
        <v>0</v>
      </c>
      <c r="M1915">
        <v>1</v>
      </c>
      <c r="N1915">
        <v>0</v>
      </c>
      <c r="O1915">
        <v>1</v>
      </c>
      <c r="P1915">
        <v>1</v>
      </c>
      <c r="Q1915">
        <v>1</v>
      </c>
      <c r="R1915">
        <v>0</v>
      </c>
      <c r="S1915">
        <v>2</v>
      </c>
      <c r="T1915">
        <v>0</v>
      </c>
      <c r="U1915">
        <v>2</v>
      </c>
      <c r="V1915">
        <v>2</v>
      </c>
      <c r="W1915">
        <v>0</v>
      </c>
    </row>
    <row r="1916" spans="1:23" x14ac:dyDescent="0.25">
      <c r="A1916" t="s">
        <v>5</v>
      </c>
      <c r="B1916" t="s">
        <v>6</v>
      </c>
      <c r="C1916" t="s">
        <v>17</v>
      </c>
      <c r="D1916" t="s">
        <v>300</v>
      </c>
      <c r="E1916">
        <v>2023</v>
      </c>
      <c r="F1916" t="s">
        <v>471</v>
      </c>
      <c r="G1916">
        <v>3</v>
      </c>
      <c r="H1916">
        <v>0</v>
      </c>
      <c r="I1916">
        <v>0</v>
      </c>
      <c r="J1916">
        <v>3</v>
      </c>
      <c r="K1916">
        <v>3</v>
      </c>
      <c r="L1916">
        <v>0</v>
      </c>
      <c r="M1916">
        <v>3</v>
      </c>
      <c r="N1916">
        <v>0</v>
      </c>
      <c r="O1916">
        <v>0</v>
      </c>
      <c r="P1916">
        <v>3</v>
      </c>
      <c r="Q1916">
        <v>0</v>
      </c>
      <c r="R1916">
        <v>0</v>
      </c>
      <c r="S1916">
        <v>3</v>
      </c>
      <c r="T1916">
        <v>3</v>
      </c>
      <c r="U1916">
        <v>0</v>
      </c>
      <c r="V1916">
        <v>3</v>
      </c>
      <c r="W1916">
        <v>0</v>
      </c>
    </row>
    <row r="1917" spans="1:23" x14ac:dyDescent="0.25">
      <c r="A1917" t="s">
        <v>5</v>
      </c>
      <c r="B1917" t="s">
        <v>6</v>
      </c>
      <c r="C1917" t="s">
        <v>17</v>
      </c>
      <c r="D1917" t="s">
        <v>300</v>
      </c>
      <c r="E1917">
        <v>2023</v>
      </c>
      <c r="F1917" t="s">
        <v>472</v>
      </c>
      <c r="G1917">
        <v>137</v>
      </c>
      <c r="H1917">
        <v>6</v>
      </c>
      <c r="I1917">
        <v>0</v>
      </c>
      <c r="J1917">
        <v>143</v>
      </c>
      <c r="K1917">
        <v>125</v>
      </c>
      <c r="L1917">
        <v>5</v>
      </c>
      <c r="M1917">
        <v>130</v>
      </c>
      <c r="N1917">
        <v>0</v>
      </c>
      <c r="O1917">
        <v>13</v>
      </c>
      <c r="P1917">
        <v>137</v>
      </c>
      <c r="Q1917">
        <v>6</v>
      </c>
      <c r="R1917">
        <v>0</v>
      </c>
      <c r="S1917">
        <v>143</v>
      </c>
      <c r="T1917">
        <v>0</v>
      </c>
      <c r="U1917">
        <v>143</v>
      </c>
      <c r="V1917">
        <v>143</v>
      </c>
      <c r="W1917">
        <v>0</v>
      </c>
    </row>
    <row r="1918" spans="1:23" x14ac:dyDescent="0.25">
      <c r="A1918" t="s">
        <v>5</v>
      </c>
      <c r="B1918" t="s">
        <v>6</v>
      </c>
      <c r="C1918" t="s">
        <v>17</v>
      </c>
      <c r="D1918" t="s">
        <v>300</v>
      </c>
      <c r="E1918">
        <v>2023</v>
      </c>
      <c r="F1918" t="s">
        <v>473</v>
      </c>
      <c r="G1918">
        <v>118</v>
      </c>
      <c r="H1918">
        <v>0</v>
      </c>
      <c r="I1918">
        <v>0</v>
      </c>
      <c r="J1918">
        <v>118</v>
      </c>
      <c r="K1918">
        <v>108</v>
      </c>
      <c r="L1918">
        <v>3</v>
      </c>
      <c r="M1918">
        <v>111</v>
      </c>
      <c r="N1918">
        <v>0</v>
      </c>
      <c r="O1918">
        <v>7</v>
      </c>
      <c r="P1918">
        <v>115</v>
      </c>
      <c r="Q1918">
        <v>3</v>
      </c>
      <c r="R1918">
        <v>0</v>
      </c>
      <c r="S1918">
        <v>118</v>
      </c>
      <c r="T1918">
        <v>2</v>
      </c>
      <c r="U1918">
        <v>116</v>
      </c>
      <c r="V1918">
        <v>118</v>
      </c>
      <c r="W1918">
        <v>0</v>
      </c>
    </row>
    <row r="1919" spans="1:23" x14ac:dyDescent="0.25">
      <c r="A1919" t="s">
        <v>5</v>
      </c>
      <c r="B1919" t="s">
        <v>6</v>
      </c>
      <c r="C1919" t="s">
        <v>17</v>
      </c>
      <c r="D1919" t="s">
        <v>300</v>
      </c>
      <c r="E1919">
        <v>2023</v>
      </c>
      <c r="F1919" t="s">
        <v>474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</row>
    <row r="1920" spans="1:23" x14ac:dyDescent="0.25">
      <c r="A1920" t="s">
        <v>5</v>
      </c>
      <c r="B1920" t="s">
        <v>6</v>
      </c>
      <c r="C1920" t="s">
        <v>17</v>
      </c>
      <c r="D1920" t="s">
        <v>300</v>
      </c>
      <c r="E1920">
        <v>2023</v>
      </c>
      <c r="F1920" t="s">
        <v>475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</row>
    <row r="1921" spans="1:23" x14ac:dyDescent="0.25">
      <c r="A1921" t="s">
        <v>5</v>
      </c>
      <c r="B1921" t="s">
        <v>6</v>
      </c>
      <c r="C1921" t="s">
        <v>17</v>
      </c>
      <c r="D1921" t="s">
        <v>300</v>
      </c>
      <c r="E1921">
        <v>2023</v>
      </c>
      <c r="F1921" t="s">
        <v>476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</row>
    <row r="1922" spans="1:23" x14ac:dyDescent="0.25">
      <c r="A1922" t="s">
        <v>5</v>
      </c>
      <c r="B1922" t="s">
        <v>6</v>
      </c>
      <c r="C1922" t="s">
        <v>17</v>
      </c>
      <c r="D1922" t="s">
        <v>301</v>
      </c>
      <c r="E1922">
        <v>2023</v>
      </c>
      <c r="F1922" t="s">
        <v>429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</row>
    <row r="1923" spans="1:23" x14ac:dyDescent="0.25">
      <c r="A1923" t="s">
        <v>5</v>
      </c>
      <c r="B1923" t="s">
        <v>6</v>
      </c>
      <c r="C1923" t="s">
        <v>17</v>
      </c>
      <c r="D1923" t="s">
        <v>301</v>
      </c>
      <c r="E1923">
        <v>2023</v>
      </c>
      <c r="F1923" t="s">
        <v>43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</row>
    <row r="1924" spans="1:23" x14ac:dyDescent="0.25">
      <c r="A1924" t="s">
        <v>5</v>
      </c>
      <c r="B1924" t="s">
        <v>6</v>
      </c>
      <c r="C1924" t="s">
        <v>17</v>
      </c>
      <c r="D1924" t="s">
        <v>301</v>
      </c>
      <c r="E1924">
        <v>2023</v>
      </c>
      <c r="F1924" t="s">
        <v>431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</row>
    <row r="1925" spans="1:23" x14ac:dyDescent="0.25">
      <c r="A1925" t="s">
        <v>5</v>
      </c>
      <c r="B1925" t="s">
        <v>6</v>
      </c>
      <c r="C1925" t="s">
        <v>17</v>
      </c>
      <c r="D1925" t="s">
        <v>301</v>
      </c>
      <c r="E1925">
        <v>2023</v>
      </c>
      <c r="F1925" t="s">
        <v>432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</row>
    <row r="1926" spans="1:23" x14ac:dyDescent="0.25">
      <c r="A1926" t="s">
        <v>5</v>
      </c>
      <c r="B1926" t="s">
        <v>6</v>
      </c>
      <c r="C1926" t="s">
        <v>17</v>
      </c>
      <c r="D1926" t="s">
        <v>301</v>
      </c>
      <c r="E1926">
        <v>2023</v>
      </c>
      <c r="F1926" t="s">
        <v>433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</row>
    <row r="1927" spans="1:23" x14ac:dyDescent="0.25">
      <c r="A1927" t="s">
        <v>5</v>
      </c>
      <c r="B1927" t="s">
        <v>6</v>
      </c>
      <c r="C1927" t="s">
        <v>17</v>
      </c>
      <c r="D1927" t="s">
        <v>301</v>
      </c>
      <c r="E1927">
        <v>2023</v>
      </c>
      <c r="F1927" t="s">
        <v>434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</row>
    <row r="1928" spans="1:23" x14ac:dyDescent="0.25">
      <c r="A1928" t="s">
        <v>5</v>
      </c>
      <c r="B1928" t="s">
        <v>6</v>
      </c>
      <c r="C1928" t="s">
        <v>17</v>
      </c>
      <c r="D1928" t="s">
        <v>301</v>
      </c>
      <c r="E1928">
        <v>2023</v>
      </c>
      <c r="F1928" t="s">
        <v>435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</row>
    <row r="1929" spans="1:23" x14ac:dyDescent="0.25">
      <c r="A1929" t="s">
        <v>5</v>
      </c>
      <c r="B1929" t="s">
        <v>6</v>
      </c>
      <c r="C1929" t="s">
        <v>17</v>
      </c>
      <c r="D1929" t="s">
        <v>301</v>
      </c>
      <c r="E1929">
        <v>2023</v>
      </c>
      <c r="F1929" t="s">
        <v>436</v>
      </c>
      <c r="G1929">
        <v>103</v>
      </c>
      <c r="H1929">
        <v>0</v>
      </c>
      <c r="I1929">
        <v>0</v>
      </c>
      <c r="J1929">
        <v>103</v>
      </c>
      <c r="K1929">
        <v>99</v>
      </c>
      <c r="L1929">
        <v>1</v>
      </c>
      <c r="M1929">
        <v>100</v>
      </c>
      <c r="N1929">
        <v>0</v>
      </c>
      <c r="O1929">
        <v>3</v>
      </c>
      <c r="P1929">
        <v>101</v>
      </c>
      <c r="Q1929">
        <v>2</v>
      </c>
      <c r="R1929">
        <v>0</v>
      </c>
      <c r="S1929">
        <v>103</v>
      </c>
      <c r="T1929">
        <v>28</v>
      </c>
      <c r="U1929">
        <v>75</v>
      </c>
      <c r="V1929">
        <v>103</v>
      </c>
      <c r="W1929">
        <v>0</v>
      </c>
    </row>
    <row r="1930" spans="1:23" x14ac:dyDescent="0.25">
      <c r="A1930" t="s">
        <v>5</v>
      </c>
      <c r="B1930" t="s">
        <v>6</v>
      </c>
      <c r="C1930" t="s">
        <v>17</v>
      </c>
      <c r="D1930" t="s">
        <v>301</v>
      </c>
      <c r="E1930">
        <v>2023</v>
      </c>
      <c r="F1930" t="s">
        <v>437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</row>
    <row r="1931" spans="1:23" x14ac:dyDescent="0.25">
      <c r="A1931" t="s">
        <v>5</v>
      </c>
      <c r="B1931" t="s">
        <v>6</v>
      </c>
      <c r="C1931" t="s">
        <v>17</v>
      </c>
      <c r="D1931" t="s">
        <v>301</v>
      </c>
      <c r="E1931">
        <v>2023</v>
      </c>
      <c r="F1931" t="s">
        <v>438</v>
      </c>
      <c r="G1931">
        <v>125</v>
      </c>
      <c r="H1931">
        <v>0</v>
      </c>
      <c r="I1931">
        <v>0</v>
      </c>
      <c r="J1931">
        <v>125</v>
      </c>
      <c r="K1931">
        <v>120</v>
      </c>
      <c r="L1931">
        <v>1</v>
      </c>
      <c r="M1931">
        <v>121</v>
      </c>
      <c r="N1931">
        <v>0</v>
      </c>
      <c r="O1931">
        <v>4</v>
      </c>
      <c r="P1931">
        <v>123</v>
      </c>
      <c r="Q1931">
        <v>2</v>
      </c>
      <c r="R1931">
        <v>0</v>
      </c>
      <c r="S1931">
        <v>125</v>
      </c>
      <c r="T1931">
        <v>30</v>
      </c>
      <c r="U1931">
        <v>95</v>
      </c>
      <c r="V1931">
        <v>125</v>
      </c>
      <c r="W1931">
        <v>0</v>
      </c>
    </row>
    <row r="1932" spans="1:23" x14ac:dyDescent="0.25">
      <c r="A1932" t="s">
        <v>5</v>
      </c>
      <c r="B1932" t="s">
        <v>6</v>
      </c>
      <c r="C1932" t="s">
        <v>17</v>
      </c>
      <c r="D1932" t="s">
        <v>301</v>
      </c>
      <c r="E1932">
        <v>2023</v>
      </c>
      <c r="F1932" t="s">
        <v>439</v>
      </c>
      <c r="G1932">
        <v>133</v>
      </c>
      <c r="H1932">
        <v>0</v>
      </c>
      <c r="I1932">
        <v>0</v>
      </c>
      <c r="J1932">
        <v>133</v>
      </c>
      <c r="K1932">
        <v>114</v>
      </c>
      <c r="L1932">
        <v>4</v>
      </c>
      <c r="M1932">
        <v>118</v>
      </c>
      <c r="N1932">
        <v>0</v>
      </c>
      <c r="O1932">
        <v>15</v>
      </c>
      <c r="P1932">
        <v>133</v>
      </c>
      <c r="Q1932">
        <v>0</v>
      </c>
      <c r="R1932">
        <v>0</v>
      </c>
      <c r="S1932">
        <v>133</v>
      </c>
      <c r="T1932">
        <v>57</v>
      </c>
      <c r="U1932">
        <v>76</v>
      </c>
      <c r="V1932">
        <v>133</v>
      </c>
      <c r="W1932">
        <v>0</v>
      </c>
    </row>
    <row r="1933" spans="1:23" x14ac:dyDescent="0.25">
      <c r="A1933" t="s">
        <v>5</v>
      </c>
      <c r="B1933" t="s">
        <v>6</v>
      </c>
      <c r="C1933" t="s">
        <v>17</v>
      </c>
      <c r="D1933" t="s">
        <v>301</v>
      </c>
      <c r="E1933">
        <v>2023</v>
      </c>
      <c r="F1933" t="s">
        <v>440</v>
      </c>
      <c r="G1933">
        <v>351</v>
      </c>
      <c r="H1933">
        <v>15</v>
      </c>
      <c r="I1933">
        <v>5</v>
      </c>
      <c r="J1933">
        <v>371</v>
      </c>
      <c r="K1933">
        <v>302</v>
      </c>
      <c r="L1933">
        <v>3</v>
      </c>
      <c r="M1933">
        <v>305</v>
      </c>
      <c r="N1933">
        <v>0</v>
      </c>
      <c r="O1933">
        <v>66</v>
      </c>
      <c r="P1933">
        <v>371</v>
      </c>
      <c r="Q1933">
        <v>0</v>
      </c>
      <c r="R1933">
        <v>0</v>
      </c>
      <c r="S1933">
        <v>371</v>
      </c>
      <c r="T1933">
        <v>239</v>
      </c>
      <c r="U1933">
        <v>132</v>
      </c>
      <c r="V1933">
        <v>371</v>
      </c>
      <c r="W1933">
        <v>0</v>
      </c>
    </row>
    <row r="1934" spans="1:23" x14ac:dyDescent="0.25">
      <c r="A1934" t="s">
        <v>5</v>
      </c>
      <c r="B1934" t="s">
        <v>6</v>
      </c>
      <c r="C1934" t="s">
        <v>17</v>
      </c>
      <c r="D1934" t="s">
        <v>301</v>
      </c>
      <c r="E1934">
        <v>2023</v>
      </c>
      <c r="F1934" t="s">
        <v>44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</row>
    <row r="1935" spans="1:23" x14ac:dyDescent="0.25">
      <c r="A1935" t="s">
        <v>5</v>
      </c>
      <c r="B1935" t="s">
        <v>6</v>
      </c>
      <c r="C1935" t="s">
        <v>17</v>
      </c>
      <c r="D1935" t="s">
        <v>301</v>
      </c>
      <c r="E1935">
        <v>2023</v>
      </c>
      <c r="F1935" t="s">
        <v>442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</row>
    <row r="1936" spans="1:23" x14ac:dyDescent="0.25">
      <c r="A1936" t="s">
        <v>5</v>
      </c>
      <c r="B1936" t="s">
        <v>6</v>
      </c>
      <c r="C1936" t="s">
        <v>17</v>
      </c>
      <c r="D1936" t="s">
        <v>301</v>
      </c>
      <c r="E1936">
        <v>2023</v>
      </c>
      <c r="F1936" t="s">
        <v>443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</row>
    <row r="1937" spans="1:23" x14ac:dyDescent="0.25">
      <c r="A1937" t="s">
        <v>5</v>
      </c>
      <c r="B1937" t="s">
        <v>6</v>
      </c>
      <c r="C1937" t="s">
        <v>17</v>
      </c>
      <c r="D1937" t="s">
        <v>301</v>
      </c>
      <c r="E1937">
        <v>2023</v>
      </c>
      <c r="F1937" t="s">
        <v>444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</row>
    <row r="1938" spans="1:23" x14ac:dyDescent="0.25">
      <c r="A1938" t="s">
        <v>5</v>
      </c>
      <c r="B1938" t="s">
        <v>6</v>
      </c>
      <c r="C1938" t="s">
        <v>17</v>
      </c>
      <c r="D1938" t="s">
        <v>301</v>
      </c>
      <c r="E1938">
        <v>2023</v>
      </c>
      <c r="F1938" t="s">
        <v>445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</row>
    <row r="1939" spans="1:23" x14ac:dyDescent="0.25">
      <c r="A1939" t="s">
        <v>5</v>
      </c>
      <c r="B1939" t="s">
        <v>6</v>
      </c>
      <c r="C1939" t="s">
        <v>17</v>
      </c>
      <c r="D1939" t="s">
        <v>301</v>
      </c>
      <c r="E1939">
        <v>2023</v>
      </c>
      <c r="F1939" t="s">
        <v>446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</row>
    <row r="1940" spans="1:23" x14ac:dyDescent="0.25">
      <c r="A1940" t="s">
        <v>5</v>
      </c>
      <c r="B1940" t="s">
        <v>6</v>
      </c>
      <c r="C1940" t="s">
        <v>17</v>
      </c>
      <c r="D1940" t="s">
        <v>301</v>
      </c>
      <c r="E1940">
        <v>2023</v>
      </c>
      <c r="F1940" t="s">
        <v>447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</row>
    <row r="1941" spans="1:23" x14ac:dyDescent="0.25">
      <c r="A1941" t="s">
        <v>5</v>
      </c>
      <c r="B1941" t="s">
        <v>6</v>
      </c>
      <c r="C1941" t="s">
        <v>17</v>
      </c>
      <c r="D1941" t="s">
        <v>301</v>
      </c>
      <c r="E1941">
        <v>2023</v>
      </c>
      <c r="F1941" t="s">
        <v>448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</row>
    <row r="1942" spans="1:23" x14ac:dyDescent="0.25">
      <c r="A1942" t="s">
        <v>5</v>
      </c>
      <c r="B1942" t="s">
        <v>6</v>
      </c>
      <c r="C1942" t="s">
        <v>17</v>
      </c>
      <c r="D1942" t="s">
        <v>301</v>
      </c>
      <c r="E1942">
        <v>2023</v>
      </c>
      <c r="F1942" t="s">
        <v>449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</row>
    <row r="1943" spans="1:23" x14ac:dyDescent="0.25">
      <c r="A1943" t="s">
        <v>5</v>
      </c>
      <c r="B1943" t="s">
        <v>6</v>
      </c>
      <c r="C1943" t="s">
        <v>17</v>
      </c>
      <c r="D1943" t="s">
        <v>301</v>
      </c>
      <c r="E1943">
        <v>2023</v>
      </c>
      <c r="F1943" t="s">
        <v>45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</row>
    <row r="1944" spans="1:23" x14ac:dyDescent="0.25">
      <c r="A1944" t="s">
        <v>5</v>
      </c>
      <c r="B1944" t="s">
        <v>6</v>
      </c>
      <c r="C1944" t="s">
        <v>17</v>
      </c>
      <c r="D1944" t="s">
        <v>301</v>
      </c>
      <c r="E1944">
        <v>2023</v>
      </c>
      <c r="F1944" t="s">
        <v>451</v>
      </c>
      <c r="G1944">
        <v>388</v>
      </c>
      <c r="H1944">
        <v>28</v>
      </c>
      <c r="I1944">
        <v>0</v>
      </c>
      <c r="J1944">
        <v>416</v>
      </c>
      <c r="K1944">
        <v>410</v>
      </c>
      <c r="L1944">
        <v>1</v>
      </c>
      <c r="M1944">
        <v>411</v>
      </c>
      <c r="N1944">
        <v>0</v>
      </c>
      <c r="O1944">
        <v>5</v>
      </c>
      <c r="P1944">
        <v>416</v>
      </c>
      <c r="Q1944">
        <v>0</v>
      </c>
      <c r="R1944">
        <v>0</v>
      </c>
      <c r="S1944">
        <v>416</v>
      </c>
      <c r="T1944">
        <v>4</v>
      </c>
      <c r="U1944">
        <v>412</v>
      </c>
      <c r="V1944">
        <v>416</v>
      </c>
      <c r="W1944">
        <v>0</v>
      </c>
    </row>
    <row r="1945" spans="1:23" x14ac:dyDescent="0.25">
      <c r="A1945" t="s">
        <v>5</v>
      </c>
      <c r="B1945" t="s">
        <v>6</v>
      </c>
      <c r="C1945" t="s">
        <v>17</v>
      </c>
      <c r="D1945" t="s">
        <v>301</v>
      </c>
      <c r="E1945">
        <v>2023</v>
      </c>
      <c r="F1945" t="s">
        <v>452</v>
      </c>
      <c r="G1945">
        <v>118</v>
      </c>
      <c r="H1945">
        <v>12</v>
      </c>
      <c r="I1945">
        <v>1</v>
      </c>
      <c r="J1945">
        <v>131</v>
      </c>
      <c r="K1945">
        <v>106</v>
      </c>
      <c r="L1945">
        <v>5</v>
      </c>
      <c r="M1945">
        <v>111</v>
      </c>
      <c r="N1945">
        <v>0</v>
      </c>
      <c r="O1945">
        <v>20</v>
      </c>
      <c r="P1945">
        <v>129</v>
      </c>
      <c r="Q1945">
        <v>2</v>
      </c>
      <c r="R1945">
        <v>0</v>
      </c>
      <c r="S1945">
        <v>131</v>
      </c>
      <c r="T1945">
        <v>52</v>
      </c>
      <c r="U1945">
        <v>79</v>
      </c>
      <c r="V1945">
        <v>131</v>
      </c>
      <c r="W1945">
        <v>0</v>
      </c>
    </row>
    <row r="1946" spans="1:23" x14ac:dyDescent="0.25">
      <c r="A1946" t="s">
        <v>5</v>
      </c>
      <c r="B1946" t="s">
        <v>6</v>
      </c>
      <c r="C1946" t="s">
        <v>17</v>
      </c>
      <c r="D1946" t="s">
        <v>301</v>
      </c>
      <c r="E1946">
        <v>2023</v>
      </c>
      <c r="F1946" t="s">
        <v>453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</row>
    <row r="1947" spans="1:23" x14ac:dyDescent="0.25">
      <c r="A1947" t="s">
        <v>5</v>
      </c>
      <c r="B1947" t="s">
        <v>6</v>
      </c>
      <c r="C1947" t="s">
        <v>17</v>
      </c>
      <c r="D1947" t="s">
        <v>301</v>
      </c>
      <c r="E1947">
        <v>2023</v>
      </c>
      <c r="F1947" t="s">
        <v>454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</row>
    <row r="1948" spans="1:23" x14ac:dyDescent="0.25">
      <c r="A1948" t="s">
        <v>5</v>
      </c>
      <c r="B1948" t="s">
        <v>6</v>
      </c>
      <c r="C1948" t="s">
        <v>17</v>
      </c>
      <c r="D1948" t="s">
        <v>301</v>
      </c>
      <c r="E1948">
        <v>2023</v>
      </c>
      <c r="F1948" t="s">
        <v>455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</row>
    <row r="1949" spans="1:23" x14ac:dyDescent="0.25">
      <c r="A1949" t="s">
        <v>5</v>
      </c>
      <c r="B1949" t="s">
        <v>6</v>
      </c>
      <c r="C1949" t="s">
        <v>17</v>
      </c>
      <c r="D1949" t="s">
        <v>301</v>
      </c>
      <c r="E1949">
        <v>2023</v>
      </c>
      <c r="F1949" t="s">
        <v>456</v>
      </c>
      <c r="G1949">
        <v>725</v>
      </c>
      <c r="H1949">
        <v>76</v>
      </c>
      <c r="I1949">
        <v>9</v>
      </c>
      <c r="J1949">
        <v>810</v>
      </c>
      <c r="K1949">
        <v>647</v>
      </c>
      <c r="L1949">
        <v>10</v>
      </c>
      <c r="M1949">
        <v>657</v>
      </c>
      <c r="N1949">
        <v>0</v>
      </c>
      <c r="O1949">
        <v>153</v>
      </c>
      <c r="P1949">
        <v>808</v>
      </c>
      <c r="Q1949">
        <v>2</v>
      </c>
      <c r="R1949">
        <v>0</v>
      </c>
      <c r="S1949">
        <v>810</v>
      </c>
      <c r="T1949">
        <v>348</v>
      </c>
      <c r="U1949">
        <v>462</v>
      </c>
      <c r="V1949">
        <v>810</v>
      </c>
      <c r="W1949">
        <v>0</v>
      </c>
    </row>
    <row r="1950" spans="1:23" x14ac:dyDescent="0.25">
      <c r="A1950" t="s">
        <v>5</v>
      </c>
      <c r="B1950" t="s">
        <v>6</v>
      </c>
      <c r="C1950" t="s">
        <v>17</v>
      </c>
      <c r="D1950" t="s">
        <v>301</v>
      </c>
      <c r="E1950">
        <v>2023</v>
      </c>
      <c r="F1950" t="s">
        <v>457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</row>
    <row r="1951" spans="1:23" x14ac:dyDescent="0.25">
      <c r="A1951" t="s">
        <v>5</v>
      </c>
      <c r="B1951" t="s">
        <v>6</v>
      </c>
      <c r="C1951" t="s">
        <v>17</v>
      </c>
      <c r="D1951" t="s">
        <v>301</v>
      </c>
      <c r="E1951">
        <v>2023</v>
      </c>
      <c r="F1951" t="s">
        <v>458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</row>
    <row r="1952" spans="1:23" x14ac:dyDescent="0.25">
      <c r="A1952" t="s">
        <v>5</v>
      </c>
      <c r="B1952" t="s">
        <v>6</v>
      </c>
      <c r="C1952" t="s">
        <v>17</v>
      </c>
      <c r="D1952" t="s">
        <v>301</v>
      </c>
      <c r="E1952">
        <v>2023</v>
      </c>
      <c r="F1952" t="s">
        <v>459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</row>
    <row r="1953" spans="1:23" x14ac:dyDescent="0.25">
      <c r="A1953" t="s">
        <v>5</v>
      </c>
      <c r="B1953" t="s">
        <v>6</v>
      </c>
      <c r="C1953" t="s">
        <v>17</v>
      </c>
      <c r="D1953" t="s">
        <v>301</v>
      </c>
      <c r="E1953">
        <v>2023</v>
      </c>
      <c r="F1953" t="s">
        <v>46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</row>
    <row r="1954" spans="1:23" x14ac:dyDescent="0.25">
      <c r="A1954" t="s">
        <v>5</v>
      </c>
      <c r="B1954" t="s">
        <v>6</v>
      </c>
      <c r="C1954" t="s">
        <v>17</v>
      </c>
      <c r="D1954" t="s">
        <v>301</v>
      </c>
      <c r="E1954">
        <v>2023</v>
      </c>
      <c r="F1954" t="s">
        <v>46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</row>
    <row r="1955" spans="1:23" x14ac:dyDescent="0.25">
      <c r="A1955" t="s">
        <v>5</v>
      </c>
      <c r="B1955" t="s">
        <v>6</v>
      </c>
      <c r="C1955" t="s">
        <v>17</v>
      </c>
      <c r="D1955" t="s">
        <v>301</v>
      </c>
      <c r="E1955">
        <v>2023</v>
      </c>
      <c r="F1955" t="s">
        <v>462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</row>
    <row r="1956" spans="1:23" x14ac:dyDescent="0.25">
      <c r="A1956" t="s">
        <v>5</v>
      </c>
      <c r="B1956" t="s">
        <v>6</v>
      </c>
      <c r="C1956" t="s">
        <v>17</v>
      </c>
      <c r="D1956" t="s">
        <v>301</v>
      </c>
      <c r="E1956">
        <v>2023</v>
      </c>
      <c r="F1956" t="s">
        <v>463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</row>
    <row r="1957" spans="1:23" x14ac:dyDescent="0.25">
      <c r="A1957" t="s">
        <v>5</v>
      </c>
      <c r="B1957" t="s">
        <v>6</v>
      </c>
      <c r="C1957" t="s">
        <v>17</v>
      </c>
      <c r="D1957" t="s">
        <v>301</v>
      </c>
      <c r="E1957">
        <v>2023</v>
      </c>
      <c r="F1957" t="s">
        <v>464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</row>
    <row r="1958" spans="1:23" x14ac:dyDescent="0.25">
      <c r="A1958" t="s">
        <v>5</v>
      </c>
      <c r="B1958" t="s">
        <v>6</v>
      </c>
      <c r="C1958" t="s">
        <v>17</v>
      </c>
      <c r="D1958" t="s">
        <v>301</v>
      </c>
      <c r="E1958">
        <v>2023</v>
      </c>
      <c r="F1958" t="s">
        <v>465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</row>
    <row r="1959" spans="1:23" x14ac:dyDescent="0.25">
      <c r="A1959" t="s">
        <v>5</v>
      </c>
      <c r="B1959" t="s">
        <v>6</v>
      </c>
      <c r="C1959" t="s">
        <v>17</v>
      </c>
      <c r="D1959" t="s">
        <v>301</v>
      </c>
      <c r="E1959">
        <v>2023</v>
      </c>
      <c r="F1959" t="s">
        <v>466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</row>
    <row r="1960" spans="1:23" x14ac:dyDescent="0.25">
      <c r="A1960" t="s">
        <v>5</v>
      </c>
      <c r="B1960" t="s">
        <v>6</v>
      </c>
      <c r="C1960" t="s">
        <v>17</v>
      </c>
      <c r="D1960" t="s">
        <v>301</v>
      </c>
      <c r="E1960">
        <v>2023</v>
      </c>
      <c r="F1960" t="s">
        <v>467</v>
      </c>
      <c r="G1960">
        <v>354</v>
      </c>
      <c r="H1960">
        <v>30</v>
      </c>
      <c r="I1960">
        <v>12</v>
      </c>
      <c r="J1960">
        <v>396</v>
      </c>
      <c r="K1960">
        <v>327</v>
      </c>
      <c r="L1960">
        <v>15</v>
      </c>
      <c r="M1960">
        <v>342</v>
      </c>
      <c r="N1960">
        <v>0</v>
      </c>
      <c r="O1960">
        <v>54</v>
      </c>
      <c r="P1960">
        <v>389</v>
      </c>
      <c r="Q1960">
        <v>6</v>
      </c>
      <c r="R1960">
        <v>1</v>
      </c>
      <c r="S1960">
        <v>396</v>
      </c>
      <c r="T1960">
        <v>122</v>
      </c>
      <c r="U1960">
        <v>274</v>
      </c>
      <c r="V1960">
        <v>396</v>
      </c>
      <c r="W1960">
        <v>0</v>
      </c>
    </row>
    <row r="1961" spans="1:23" x14ac:dyDescent="0.25">
      <c r="A1961" t="s">
        <v>5</v>
      </c>
      <c r="B1961" t="s">
        <v>6</v>
      </c>
      <c r="C1961" t="s">
        <v>17</v>
      </c>
      <c r="D1961" t="s">
        <v>301</v>
      </c>
      <c r="E1961">
        <v>2023</v>
      </c>
      <c r="F1961" t="s">
        <v>468</v>
      </c>
      <c r="G1961">
        <v>57</v>
      </c>
      <c r="H1961">
        <v>2</v>
      </c>
      <c r="I1961">
        <v>10</v>
      </c>
      <c r="J1961">
        <v>69</v>
      </c>
      <c r="K1961">
        <v>47</v>
      </c>
      <c r="L1961">
        <v>1</v>
      </c>
      <c r="M1961">
        <v>48</v>
      </c>
      <c r="N1961">
        <v>0</v>
      </c>
      <c r="O1961">
        <v>21</v>
      </c>
      <c r="P1961">
        <v>65</v>
      </c>
      <c r="Q1961">
        <v>4</v>
      </c>
      <c r="R1961">
        <v>0</v>
      </c>
      <c r="S1961">
        <v>69</v>
      </c>
      <c r="T1961">
        <v>28</v>
      </c>
      <c r="U1961">
        <v>41</v>
      </c>
      <c r="V1961">
        <v>69</v>
      </c>
      <c r="W1961">
        <v>0</v>
      </c>
    </row>
    <row r="1962" spans="1:23" x14ac:dyDescent="0.25">
      <c r="A1962" t="s">
        <v>5</v>
      </c>
      <c r="B1962" t="s">
        <v>6</v>
      </c>
      <c r="C1962" t="s">
        <v>17</v>
      </c>
      <c r="D1962" t="s">
        <v>301</v>
      </c>
      <c r="E1962">
        <v>2023</v>
      </c>
      <c r="F1962" t="s">
        <v>469</v>
      </c>
      <c r="G1962">
        <v>84</v>
      </c>
      <c r="H1962">
        <v>0</v>
      </c>
      <c r="I1962">
        <v>1</v>
      </c>
      <c r="J1962">
        <v>85</v>
      </c>
      <c r="K1962">
        <v>78</v>
      </c>
      <c r="L1962">
        <v>4</v>
      </c>
      <c r="M1962">
        <v>82</v>
      </c>
      <c r="N1962">
        <v>0</v>
      </c>
      <c r="O1962">
        <v>3</v>
      </c>
      <c r="P1962">
        <v>82</v>
      </c>
      <c r="Q1962">
        <v>2</v>
      </c>
      <c r="R1962">
        <v>1</v>
      </c>
      <c r="S1962">
        <v>85</v>
      </c>
      <c r="T1962">
        <v>10</v>
      </c>
      <c r="U1962">
        <v>75</v>
      </c>
      <c r="V1962">
        <v>85</v>
      </c>
      <c r="W1962">
        <v>0</v>
      </c>
    </row>
    <row r="1963" spans="1:23" x14ac:dyDescent="0.25">
      <c r="A1963" t="s">
        <v>5</v>
      </c>
      <c r="B1963" t="s">
        <v>6</v>
      </c>
      <c r="C1963" t="s">
        <v>17</v>
      </c>
      <c r="D1963" t="s">
        <v>301</v>
      </c>
      <c r="E1963">
        <v>2023</v>
      </c>
      <c r="F1963" t="s">
        <v>470</v>
      </c>
      <c r="G1963">
        <v>22</v>
      </c>
      <c r="H1963">
        <v>0</v>
      </c>
      <c r="I1963">
        <v>0</v>
      </c>
      <c r="J1963">
        <v>22</v>
      </c>
      <c r="K1963">
        <v>21</v>
      </c>
      <c r="L1963">
        <v>0</v>
      </c>
      <c r="M1963">
        <v>21</v>
      </c>
      <c r="N1963">
        <v>0</v>
      </c>
      <c r="O1963">
        <v>1</v>
      </c>
      <c r="P1963">
        <v>22</v>
      </c>
      <c r="Q1963">
        <v>0</v>
      </c>
      <c r="R1963">
        <v>0</v>
      </c>
      <c r="S1963">
        <v>22</v>
      </c>
      <c r="T1963">
        <v>0</v>
      </c>
      <c r="U1963">
        <v>22</v>
      </c>
      <c r="V1963">
        <v>22</v>
      </c>
      <c r="W1963">
        <v>0</v>
      </c>
    </row>
    <row r="1964" spans="1:23" x14ac:dyDescent="0.25">
      <c r="A1964" t="s">
        <v>5</v>
      </c>
      <c r="B1964" t="s">
        <v>6</v>
      </c>
      <c r="C1964" t="s">
        <v>17</v>
      </c>
      <c r="D1964" t="s">
        <v>301</v>
      </c>
      <c r="E1964">
        <v>2023</v>
      </c>
      <c r="F1964" t="s">
        <v>471</v>
      </c>
      <c r="G1964">
        <v>9</v>
      </c>
      <c r="H1964">
        <v>0</v>
      </c>
      <c r="I1964">
        <v>0</v>
      </c>
      <c r="J1964">
        <v>9</v>
      </c>
      <c r="K1964">
        <v>9</v>
      </c>
      <c r="L1964">
        <v>0</v>
      </c>
      <c r="M1964">
        <v>9</v>
      </c>
      <c r="N1964">
        <v>0</v>
      </c>
      <c r="O1964">
        <v>0</v>
      </c>
      <c r="P1964">
        <v>9</v>
      </c>
      <c r="Q1964">
        <v>0</v>
      </c>
      <c r="R1964">
        <v>0</v>
      </c>
      <c r="S1964">
        <v>9</v>
      </c>
      <c r="T1964">
        <v>7</v>
      </c>
      <c r="U1964">
        <v>2</v>
      </c>
      <c r="V1964">
        <v>9</v>
      </c>
      <c r="W1964">
        <v>0</v>
      </c>
    </row>
    <row r="1965" spans="1:23" x14ac:dyDescent="0.25">
      <c r="A1965" t="s">
        <v>5</v>
      </c>
      <c r="B1965" t="s">
        <v>6</v>
      </c>
      <c r="C1965" t="s">
        <v>17</v>
      </c>
      <c r="D1965" t="s">
        <v>301</v>
      </c>
      <c r="E1965">
        <v>2023</v>
      </c>
      <c r="F1965" t="s">
        <v>472</v>
      </c>
      <c r="G1965">
        <v>195</v>
      </c>
      <c r="H1965">
        <v>5</v>
      </c>
      <c r="I1965">
        <v>0</v>
      </c>
      <c r="J1965">
        <v>200</v>
      </c>
      <c r="K1965">
        <v>179</v>
      </c>
      <c r="L1965">
        <v>6</v>
      </c>
      <c r="M1965">
        <v>185</v>
      </c>
      <c r="N1965">
        <v>0</v>
      </c>
      <c r="O1965">
        <v>15</v>
      </c>
      <c r="P1965">
        <v>196</v>
      </c>
      <c r="Q1965">
        <v>4</v>
      </c>
      <c r="R1965">
        <v>0</v>
      </c>
      <c r="S1965">
        <v>200</v>
      </c>
      <c r="T1965">
        <v>0</v>
      </c>
      <c r="U1965">
        <v>200</v>
      </c>
      <c r="V1965">
        <v>200</v>
      </c>
      <c r="W1965">
        <v>0</v>
      </c>
    </row>
    <row r="1966" spans="1:23" x14ac:dyDescent="0.25">
      <c r="A1966" t="s">
        <v>5</v>
      </c>
      <c r="B1966" t="s">
        <v>6</v>
      </c>
      <c r="C1966" t="s">
        <v>17</v>
      </c>
      <c r="D1966" t="s">
        <v>301</v>
      </c>
      <c r="E1966">
        <v>2023</v>
      </c>
      <c r="F1966" t="s">
        <v>473</v>
      </c>
      <c r="G1966">
        <v>189</v>
      </c>
      <c r="H1966">
        <v>0</v>
      </c>
      <c r="I1966">
        <v>0</v>
      </c>
      <c r="J1966">
        <v>189</v>
      </c>
      <c r="K1966">
        <v>173</v>
      </c>
      <c r="L1966">
        <v>5</v>
      </c>
      <c r="M1966">
        <v>178</v>
      </c>
      <c r="N1966">
        <v>0</v>
      </c>
      <c r="O1966">
        <v>11</v>
      </c>
      <c r="P1966">
        <v>185</v>
      </c>
      <c r="Q1966">
        <v>3</v>
      </c>
      <c r="R1966">
        <v>1</v>
      </c>
      <c r="S1966">
        <v>189</v>
      </c>
      <c r="T1966">
        <v>3</v>
      </c>
      <c r="U1966">
        <v>186</v>
      </c>
      <c r="V1966">
        <v>189</v>
      </c>
      <c r="W1966">
        <v>0</v>
      </c>
    </row>
    <row r="1967" spans="1:23" x14ac:dyDescent="0.25">
      <c r="A1967" t="s">
        <v>5</v>
      </c>
      <c r="B1967" t="s">
        <v>6</v>
      </c>
      <c r="C1967" t="s">
        <v>17</v>
      </c>
      <c r="D1967" t="s">
        <v>301</v>
      </c>
      <c r="E1967">
        <v>2023</v>
      </c>
      <c r="F1967" t="s">
        <v>474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</row>
    <row r="1968" spans="1:23" x14ac:dyDescent="0.25">
      <c r="A1968" t="s">
        <v>5</v>
      </c>
      <c r="B1968" t="s">
        <v>6</v>
      </c>
      <c r="C1968" t="s">
        <v>17</v>
      </c>
      <c r="D1968" t="s">
        <v>301</v>
      </c>
      <c r="E1968">
        <v>2023</v>
      </c>
      <c r="F1968" t="s">
        <v>475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</row>
    <row r="1969" spans="1:23" x14ac:dyDescent="0.25">
      <c r="A1969" t="s">
        <v>5</v>
      </c>
      <c r="B1969" t="s">
        <v>6</v>
      </c>
      <c r="C1969" t="s">
        <v>17</v>
      </c>
      <c r="D1969" t="s">
        <v>301</v>
      </c>
      <c r="E1969">
        <v>2023</v>
      </c>
      <c r="F1969" t="s">
        <v>476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</row>
    <row r="1970" spans="1:23" x14ac:dyDescent="0.25">
      <c r="A1970" t="s">
        <v>5</v>
      </c>
      <c r="B1970" t="s">
        <v>6</v>
      </c>
      <c r="C1970" t="s">
        <v>17</v>
      </c>
      <c r="D1970" t="s">
        <v>302</v>
      </c>
      <c r="E1970">
        <v>2023</v>
      </c>
      <c r="F1970" t="s">
        <v>429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</row>
    <row r="1971" spans="1:23" x14ac:dyDescent="0.25">
      <c r="A1971" t="s">
        <v>5</v>
      </c>
      <c r="B1971" t="s">
        <v>6</v>
      </c>
      <c r="C1971" t="s">
        <v>17</v>
      </c>
      <c r="D1971" t="s">
        <v>302</v>
      </c>
      <c r="E1971">
        <v>2023</v>
      </c>
      <c r="F1971" t="s">
        <v>43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</row>
    <row r="1972" spans="1:23" x14ac:dyDescent="0.25">
      <c r="A1972" t="s">
        <v>5</v>
      </c>
      <c r="B1972" t="s">
        <v>6</v>
      </c>
      <c r="C1972" t="s">
        <v>17</v>
      </c>
      <c r="D1972" t="s">
        <v>302</v>
      </c>
      <c r="E1972">
        <v>2023</v>
      </c>
      <c r="F1972" t="s">
        <v>43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</row>
    <row r="1973" spans="1:23" x14ac:dyDescent="0.25">
      <c r="A1973" t="s">
        <v>5</v>
      </c>
      <c r="B1973" t="s">
        <v>6</v>
      </c>
      <c r="C1973" t="s">
        <v>17</v>
      </c>
      <c r="D1973" t="s">
        <v>302</v>
      </c>
      <c r="E1973">
        <v>2023</v>
      </c>
      <c r="F1973" t="s">
        <v>432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</row>
    <row r="1974" spans="1:23" x14ac:dyDescent="0.25">
      <c r="A1974" t="s">
        <v>5</v>
      </c>
      <c r="B1974" t="s">
        <v>6</v>
      </c>
      <c r="C1974" t="s">
        <v>17</v>
      </c>
      <c r="D1974" t="s">
        <v>302</v>
      </c>
      <c r="E1974">
        <v>2023</v>
      </c>
      <c r="F1974" t="s">
        <v>433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</row>
    <row r="1975" spans="1:23" x14ac:dyDescent="0.25">
      <c r="A1975" t="s">
        <v>5</v>
      </c>
      <c r="B1975" t="s">
        <v>6</v>
      </c>
      <c r="C1975" t="s">
        <v>17</v>
      </c>
      <c r="D1975" t="s">
        <v>302</v>
      </c>
      <c r="E1975">
        <v>2023</v>
      </c>
      <c r="F1975" t="s">
        <v>434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</row>
    <row r="1976" spans="1:23" x14ac:dyDescent="0.25">
      <c r="A1976" t="s">
        <v>5</v>
      </c>
      <c r="B1976" t="s">
        <v>6</v>
      </c>
      <c r="C1976" t="s">
        <v>17</v>
      </c>
      <c r="D1976" t="s">
        <v>302</v>
      </c>
      <c r="E1976">
        <v>2023</v>
      </c>
      <c r="F1976" t="s">
        <v>435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</row>
    <row r="1977" spans="1:23" x14ac:dyDescent="0.25">
      <c r="A1977" t="s">
        <v>5</v>
      </c>
      <c r="B1977" t="s">
        <v>6</v>
      </c>
      <c r="C1977" t="s">
        <v>17</v>
      </c>
      <c r="D1977" t="s">
        <v>302</v>
      </c>
      <c r="E1977">
        <v>2023</v>
      </c>
      <c r="F1977" t="s">
        <v>436</v>
      </c>
      <c r="G1977">
        <v>93</v>
      </c>
      <c r="H1977">
        <v>0</v>
      </c>
      <c r="I1977">
        <v>0</v>
      </c>
      <c r="J1977">
        <v>93</v>
      </c>
      <c r="K1977">
        <v>85</v>
      </c>
      <c r="L1977">
        <v>1</v>
      </c>
      <c r="M1977">
        <v>86</v>
      </c>
      <c r="N1977">
        <v>0</v>
      </c>
      <c r="O1977">
        <v>7</v>
      </c>
      <c r="P1977">
        <v>92</v>
      </c>
      <c r="Q1977">
        <v>0</v>
      </c>
      <c r="R1977">
        <v>0</v>
      </c>
      <c r="S1977">
        <v>93</v>
      </c>
      <c r="T1977">
        <v>26</v>
      </c>
      <c r="U1977">
        <v>67</v>
      </c>
      <c r="V1977">
        <v>93</v>
      </c>
      <c r="W1977">
        <v>1</v>
      </c>
    </row>
    <row r="1978" spans="1:23" x14ac:dyDescent="0.25">
      <c r="A1978" t="s">
        <v>5</v>
      </c>
      <c r="B1978" t="s">
        <v>6</v>
      </c>
      <c r="C1978" t="s">
        <v>17</v>
      </c>
      <c r="D1978" t="s">
        <v>302</v>
      </c>
      <c r="E1978">
        <v>2023</v>
      </c>
      <c r="F1978" t="s">
        <v>437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</row>
    <row r="1979" spans="1:23" x14ac:dyDescent="0.25">
      <c r="A1979" t="s">
        <v>5</v>
      </c>
      <c r="B1979" t="s">
        <v>6</v>
      </c>
      <c r="C1979" t="s">
        <v>17</v>
      </c>
      <c r="D1979" t="s">
        <v>302</v>
      </c>
      <c r="E1979">
        <v>2023</v>
      </c>
      <c r="F1979" t="s">
        <v>438</v>
      </c>
      <c r="G1979">
        <v>110</v>
      </c>
      <c r="H1979">
        <v>0</v>
      </c>
      <c r="I1979">
        <v>0</v>
      </c>
      <c r="J1979">
        <v>110</v>
      </c>
      <c r="K1979">
        <v>109</v>
      </c>
      <c r="L1979">
        <v>1</v>
      </c>
      <c r="M1979">
        <v>110</v>
      </c>
      <c r="N1979">
        <v>0</v>
      </c>
      <c r="O1979">
        <v>0</v>
      </c>
      <c r="P1979">
        <v>109</v>
      </c>
      <c r="Q1979">
        <v>0</v>
      </c>
      <c r="R1979">
        <v>1</v>
      </c>
      <c r="S1979">
        <v>110</v>
      </c>
      <c r="T1979">
        <v>30</v>
      </c>
      <c r="U1979">
        <v>80</v>
      </c>
      <c r="V1979">
        <v>110</v>
      </c>
      <c r="W1979">
        <v>0</v>
      </c>
    </row>
    <row r="1980" spans="1:23" x14ac:dyDescent="0.25">
      <c r="A1980" t="s">
        <v>5</v>
      </c>
      <c r="B1980" t="s">
        <v>6</v>
      </c>
      <c r="C1980" t="s">
        <v>17</v>
      </c>
      <c r="D1980" t="s">
        <v>302</v>
      </c>
      <c r="E1980">
        <v>2023</v>
      </c>
      <c r="F1980" t="s">
        <v>439</v>
      </c>
      <c r="G1980">
        <v>85</v>
      </c>
      <c r="H1980">
        <v>0</v>
      </c>
      <c r="I1980">
        <v>0</v>
      </c>
      <c r="J1980">
        <v>85</v>
      </c>
      <c r="K1980">
        <v>77</v>
      </c>
      <c r="L1980">
        <v>2</v>
      </c>
      <c r="M1980">
        <v>79</v>
      </c>
      <c r="N1980">
        <v>0</v>
      </c>
      <c r="O1980">
        <v>6</v>
      </c>
      <c r="P1980">
        <v>84</v>
      </c>
      <c r="Q1980">
        <v>1</v>
      </c>
      <c r="R1980">
        <v>0</v>
      </c>
      <c r="S1980">
        <v>85</v>
      </c>
      <c r="T1980">
        <v>29</v>
      </c>
      <c r="U1980">
        <v>56</v>
      </c>
      <c r="V1980">
        <v>85</v>
      </c>
      <c r="W1980">
        <v>0</v>
      </c>
    </row>
    <row r="1981" spans="1:23" x14ac:dyDescent="0.25">
      <c r="A1981" t="s">
        <v>5</v>
      </c>
      <c r="B1981" t="s">
        <v>6</v>
      </c>
      <c r="C1981" t="s">
        <v>17</v>
      </c>
      <c r="D1981" t="s">
        <v>302</v>
      </c>
      <c r="E1981">
        <v>2023</v>
      </c>
      <c r="F1981" t="s">
        <v>440</v>
      </c>
      <c r="G1981">
        <v>342</v>
      </c>
      <c r="H1981">
        <v>0</v>
      </c>
      <c r="I1981">
        <v>0</v>
      </c>
      <c r="J1981">
        <v>342</v>
      </c>
      <c r="K1981">
        <v>288</v>
      </c>
      <c r="L1981">
        <v>5</v>
      </c>
      <c r="M1981">
        <v>293</v>
      </c>
      <c r="N1981">
        <v>0</v>
      </c>
      <c r="O1981">
        <v>49</v>
      </c>
      <c r="P1981">
        <v>340</v>
      </c>
      <c r="Q1981">
        <v>2</v>
      </c>
      <c r="R1981">
        <v>0</v>
      </c>
      <c r="S1981">
        <v>342</v>
      </c>
      <c r="T1981">
        <v>102</v>
      </c>
      <c r="U1981">
        <v>240</v>
      </c>
      <c r="V1981">
        <v>342</v>
      </c>
      <c r="W1981">
        <v>0</v>
      </c>
    </row>
    <row r="1982" spans="1:23" x14ac:dyDescent="0.25">
      <c r="A1982" t="s">
        <v>5</v>
      </c>
      <c r="B1982" t="s">
        <v>6</v>
      </c>
      <c r="C1982" t="s">
        <v>17</v>
      </c>
      <c r="D1982" t="s">
        <v>302</v>
      </c>
      <c r="E1982">
        <v>2023</v>
      </c>
      <c r="F1982" t="s">
        <v>441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</row>
    <row r="1983" spans="1:23" x14ac:dyDescent="0.25">
      <c r="A1983" t="s">
        <v>5</v>
      </c>
      <c r="B1983" t="s">
        <v>6</v>
      </c>
      <c r="C1983" t="s">
        <v>17</v>
      </c>
      <c r="D1983" t="s">
        <v>302</v>
      </c>
      <c r="E1983">
        <v>2023</v>
      </c>
      <c r="F1983" t="s">
        <v>442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</row>
    <row r="1984" spans="1:23" x14ac:dyDescent="0.25">
      <c r="A1984" t="s">
        <v>5</v>
      </c>
      <c r="B1984" t="s">
        <v>6</v>
      </c>
      <c r="C1984" t="s">
        <v>17</v>
      </c>
      <c r="D1984" t="s">
        <v>302</v>
      </c>
      <c r="E1984">
        <v>2023</v>
      </c>
      <c r="F1984" t="s">
        <v>443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</row>
    <row r="1985" spans="1:23" x14ac:dyDescent="0.25">
      <c r="A1985" t="s">
        <v>5</v>
      </c>
      <c r="B1985" t="s">
        <v>6</v>
      </c>
      <c r="C1985" t="s">
        <v>17</v>
      </c>
      <c r="D1985" t="s">
        <v>302</v>
      </c>
      <c r="E1985">
        <v>2023</v>
      </c>
      <c r="F1985" t="s">
        <v>444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</row>
    <row r="1986" spans="1:23" x14ac:dyDescent="0.25">
      <c r="A1986" t="s">
        <v>5</v>
      </c>
      <c r="B1986" t="s">
        <v>6</v>
      </c>
      <c r="C1986" t="s">
        <v>17</v>
      </c>
      <c r="D1986" t="s">
        <v>302</v>
      </c>
      <c r="E1986">
        <v>2023</v>
      </c>
      <c r="F1986" t="s">
        <v>445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</row>
    <row r="1987" spans="1:23" x14ac:dyDescent="0.25">
      <c r="A1987" t="s">
        <v>5</v>
      </c>
      <c r="B1987" t="s">
        <v>6</v>
      </c>
      <c r="C1987" t="s">
        <v>17</v>
      </c>
      <c r="D1987" t="s">
        <v>302</v>
      </c>
      <c r="E1987">
        <v>2023</v>
      </c>
      <c r="F1987" t="s">
        <v>446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</row>
    <row r="1988" spans="1:23" x14ac:dyDescent="0.25">
      <c r="A1988" t="s">
        <v>5</v>
      </c>
      <c r="B1988" t="s">
        <v>6</v>
      </c>
      <c r="C1988" t="s">
        <v>17</v>
      </c>
      <c r="D1988" t="s">
        <v>302</v>
      </c>
      <c r="E1988">
        <v>2023</v>
      </c>
      <c r="F1988" t="s">
        <v>447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</row>
    <row r="1989" spans="1:23" x14ac:dyDescent="0.25">
      <c r="A1989" t="s">
        <v>5</v>
      </c>
      <c r="B1989" t="s">
        <v>6</v>
      </c>
      <c r="C1989" t="s">
        <v>17</v>
      </c>
      <c r="D1989" t="s">
        <v>302</v>
      </c>
      <c r="E1989">
        <v>2023</v>
      </c>
      <c r="F1989" t="s">
        <v>448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</row>
    <row r="1990" spans="1:23" x14ac:dyDescent="0.25">
      <c r="A1990" t="s">
        <v>5</v>
      </c>
      <c r="B1990" t="s">
        <v>6</v>
      </c>
      <c r="C1990" t="s">
        <v>17</v>
      </c>
      <c r="D1990" t="s">
        <v>302</v>
      </c>
      <c r="E1990">
        <v>2023</v>
      </c>
      <c r="F1990" t="s">
        <v>449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</row>
    <row r="1991" spans="1:23" x14ac:dyDescent="0.25">
      <c r="A1991" t="s">
        <v>5</v>
      </c>
      <c r="B1991" t="s">
        <v>6</v>
      </c>
      <c r="C1991" t="s">
        <v>17</v>
      </c>
      <c r="D1991" t="s">
        <v>302</v>
      </c>
      <c r="E1991">
        <v>2023</v>
      </c>
      <c r="F1991" t="s">
        <v>45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</row>
    <row r="1992" spans="1:23" x14ac:dyDescent="0.25">
      <c r="A1992" t="s">
        <v>5</v>
      </c>
      <c r="B1992" t="s">
        <v>6</v>
      </c>
      <c r="C1992" t="s">
        <v>17</v>
      </c>
      <c r="D1992" t="s">
        <v>302</v>
      </c>
      <c r="E1992">
        <v>2023</v>
      </c>
      <c r="F1992" t="s">
        <v>451</v>
      </c>
      <c r="G1992">
        <v>558</v>
      </c>
      <c r="H1992">
        <v>0</v>
      </c>
      <c r="I1992">
        <v>0</v>
      </c>
      <c r="J1992">
        <v>558</v>
      </c>
      <c r="K1992">
        <v>506</v>
      </c>
      <c r="L1992">
        <v>0</v>
      </c>
      <c r="M1992">
        <v>506</v>
      </c>
      <c r="N1992">
        <v>0</v>
      </c>
      <c r="O1992">
        <v>52</v>
      </c>
      <c r="P1992">
        <v>551</v>
      </c>
      <c r="Q1992">
        <v>7</v>
      </c>
      <c r="R1992">
        <v>0</v>
      </c>
      <c r="S1992">
        <v>558</v>
      </c>
      <c r="T1992">
        <v>557</v>
      </c>
      <c r="U1992">
        <v>1</v>
      </c>
      <c r="V1992">
        <v>558</v>
      </c>
      <c r="W1992">
        <v>0</v>
      </c>
    </row>
    <row r="1993" spans="1:23" x14ac:dyDescent="0.25">
      <c r="A1993" t="s">
        <v>5</v>
      </c>
      <c r="B1993" t="s">
        <v>6</v>
      </c>
      <c r="C1993" t="s">
        <v>17</v>
      </c>
      <c r="D1993" t="s">
        <v>302</v>
      </c>
      <c r="E1993">
        <v>2023</v>
      </c>
      <c r="F1993" t="s">
        <v>452</v>
      </c>
      <c r="G1993">
        <v>90</v>
      </c>
      <c r="H1993">
        <v>6</v>
      </c>
      <c r="I1993">
        <v>0</v>
      </c>
      <c r="J1993">
        <v>96</v>
      </c>
      <c r="K1993">
        <v>77</v>
      </c>
      <c r="L1993">
        <v>2</v>
      </c>
      <c r="M1993">
        <v>79</v>
      </c>
      <c r="N1993">
        <v>0</v>
      </c>
      <c r="O1993">
        <v>17</v>
      </c>
      <c r="P1993">
        <v>93</v>
      </c>
      <c r="Q1993">
        <v>2</v>
      </c>
      <c r="R1993">
        <v>1</v>
      </c>
      <c r="S1993">
        <v>96</v>
      </c>
      <c r="T1993">
        <v>19</v>
      </c>
      <c r="U1993">
        <v>77</v>
      </c>
      <c r="V1993">
        <v>96</v>
      </c>
      <c r="W1993">
        <v>0</v>
      </c>
    </row>
    <row r="1994" spans="1:23" x14ac:dyDescent="0.25">
      <c r="A1994" t="s">
        <v>5</v>
      </c>
      <c r="B1994" t="s">
        <v>6</v>
      </c>
      <c r="C1994" t="s">
        <v>17</v>
      </c>
      <c r="D1994" t="s">
        <v>302</v>
      </c>
      <c r="E1994">
        <v>2023</v>
      </c>
      <c r="F1994" t="s">
        <v>453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</row>
    <row r="1995" spans="1:23" x14ac:dyDescent="0.25">
      <c r="A1995" t="s">
        <v>5</v>
      </c>
      <c r="B1995" t="s">
        <v>6</v>
      </c>
      <c r="C1995" t="s">
        <v>17</v>
      </c>
      <c r="D1995" t="s">
        <v>302</v>
      </c>
      <c r="E1995">
        <v>2023</v>
      </c>
      <c r="F1995" t="s">
        <v>454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</row>
    <row r="1996" spans="1:23" x14ac:dyDescent="0.25">
      <c r="A1996" t="s">
        <v>5</v>
      </c>
      <c r="B1996" t="s">
        <v>6</v>
      </c>
      <c r="C1996" t="s">
        <v>17</v>
      </c>
      <c r="D1996" t="s">
        <v>302</v>
      </c>
      <c r="E1996">
        <v>2023</v>
      </c>
      <c r="F1996" t="s">
        <v>455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</row>
    <row r="1997" spans="1:23" x14ac:dyDescent="0.25">
      <c r="A1997" t="s">
        <v>5</v>
      </c>
      <c r="B1997" t="s">
        <v>6</v>
      </c>
      <c r="C1997" t="s">
        <v>17</v>
      </c>
      <c r="D1997" t="s">
        <v>302</v>
      </c>
      <c r="E1997">
        <v>2023</v>
      </c>
      <c r="F1997" t="s">
        <v>456</v>
      </c>
      <c r="G1997">
        <v>1010</v>
      </c>
      <c r="H1997">
        <v>229</v>
      </c>
      <c r="I1997">
        <v>51</v>
      </c>
      <c r="J1997">
        <v>1290</v>
      </c>
      <c r="K1997">
        <v>975</v>
      </c>
      <c r="L1997">
        <v>19</v>
      </c>
      <c r="M1997">
        <v>994</v>
      </c>
      <c r="N1997">
        <v>0</v>
      </c>
      <c r="O1997">
        <v>296</v>
      </c>
      <c r="P1997">
        <v>1263</v>
      </c>
      <c r="Q1997">
        <v>26</v>
      </c>
      <c r="R1997">
        <v>1</v>
      </c>
      <c r="S1997">
        <v>1290</v>
      </c>
      <c r="T1997">
        <v>539</v>
      </c>
      <c r="U1997">
        <v>751</v>
      </c>
      <c r="V1997">
        <v>1290</v>
      </c>
      <c r="W1997">
        <v>0</v>
      </c>
    </row>
    <row r="1998" spans="1:23" x14ac:dyDescent="0.25">
      <c r="A1998" t="s">
        <v>5</v>
      </c>
      <c r="B1998" t="s">
        <v>6</v>
      </c>
      <c r="C1998" t="s">
        <v>17</v>
      </c>
      <c r="D1998" t="s">
        <v>302</v>
      </c>
      <c r="E1998">
        <v>2023</v>
      </c>
      <c r="F1998" t="s">
        <v>457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</row>
    <row r="1999" spans="1:23" x14ac:dyDescent="0.25">
      <c r="A1999" t="s">
        <v>5</v>
      </c>
      <c r="B1999" t="s">
        <v>6</v>
      </c>
      <c r="C1999" t="s">
        <v>17</v>
      </c>
      <c r="D1999" t="s">
        <v>302</v>
      </c>
      <c r="E1999">
        <v>2023</v>
      </c>
      <c r="F1999" t="s">
        <v>458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</row>
    <row r="2000" spans="1:23" x14ac:dyDescent="0.25">
      <c r="A2000" t="s">
        <v>5</v>
      </c>
      <c r="B2000" t="s">
        <v>6</v>
      </c>
      <c r="C2000" t="s">
        <v>17</v>
      </c>
      <c r="D2000" t="s">
        <v>302</v>
      </c>
      <c r="E2000">
        <v>2023</v>
      </c>
      <c r="F2000" t="s">
        <v>459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</row>
    <row r="2001" spans="1:23" x14ac:dyDescent="0.25">
      <c r="A2001" t="s">
        <v>5</v>
      </c>
      <c r="B2001" t="s">
        <v>6</v>
      </c>
      <c r="C2001" t="s">
        <v>17</v>
      </c>
      <c r="D2001" t="s">
        <v>302</v>
      </c>
      <c r="E2001">
        <v>2023</v>
      </c>
      <c r="F2001" t="s">
        <v>46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</row>
    <row r="2002" spans="1:23" x14ac:dyDescent="0.25">
      <c r="A2002" t="s">
        <v>5</v>
      </c>
      <c r="B2002" t="s">
        <v>6</v>
      </c>
      <c r="C2002" t="s">
        <v>17</v>
      </c>
      <c r="D2002" t="s">
        <v>302</v>
      </c>
      <c r="E2002">
        <v>2023</v>
      </c>
      <c r="F2002" t="s">
        <v>46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</row>
    <row r="2003" spans="1:23" x14ac:dyDescent="0.25">
      <c r="A2003" t="s">
        <v>5</v>
      </c>
      <c r="B2003" t="s">
        <v>6</v>
      </c>
      <c r="C2003" t="s">
        <v>17</v>
      </c>
      <c r="D2003" t="s">
        <v>302</v>
      </c>
      <c r="E2003">
        <v>2023</v>
      </c>
      <c r="F2003" t="s">
        <v>462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</row>
    <row r="2004" spans="1:23" x14ac:dyDescent="0.25">
      <c r="A2004" t="s">
        <v>5</v>
      </c>
      <c r="B2004" t="s">
        <v>6</v>
      </c>
      <c r="C2004" t="s">
        <v>17</v>
      </c>
      <c r="D2004" t="s">
        <v>302</v>
      </c>
      <c r="E2004">
        <v>2023</v>
      </c>
      <c r="F2004" t="s">
        <v>463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</row>
    <row r="2005" spans="1:23" x14ac:dyDescent="0.25">
      <c r="A2005" t="s">
        <v>5</v>
      </c>
      <c r="B2005" t="s">
        <v>6</v>
      </c>
      <c r="C2005" t="s">
        <v>17</v>
      </c>
      <c r="D2005" t="s">
        <v>302</v>
      </c>
      <c r="E2005">
        <v>2023</v>
      </c>
      <c r="F2005" t="s">
        <v>464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</row>
    <row r="2006" spans="1:23" x14ac:dyDescent="0.25">
      <c r="A2006" t="s">
        <v>5</v>
      </c>
      <c r="B2006" t="s">
        <v>6</v>
      </c>
      <c r="C2006" t="s">
        <v>17</v>
      </c>
      <c r="D2006" t="s">
        <v>302</v>
      </c>
      <c r="E2006">
        <v>2023</v>
      </c>
      <c r="F2006" t="s">
        <v>465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</row>
    <row r="2007" spans="1:23" x14ac:dyDescent="0.25">
      <c r="A2007" t="s">
        <v>5</v>
      </c>
      <c r="B2007" t="s">
        <v>6</v>
      </c>
      <c r="C2007" t="s">
        <v>17</v>
      </c>
      <c r="D2007" t="s">
        <v>302</v>
      </c>
      <c r="E2007">
        <v>2023</v>
      </c>
      <c r="F2007" t="s">
        <v>466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</row>
    <row r="2008" spans="1:23" x14ac:dyDescent="0.25">
      <c r="A2008" t="s">
        <v>5</v>
      </c>
      <c r="B2008" t="s">
        <v>6</v>
      </c>
      <c r="C2008" t="s">
        <v>17</v>
      </c>
      <c r="D2008" t="s">
        <v>302</v>
      </c>
      <c r="E2008">
        <v>2023</v>
      </c>
      <c r="F2008" t="s">
        <v>467</v>
      </c>
      <c r="G2008">
        <v>310</v>
      </c>
      <c r="H2008">
        <v>16</v>
      </c>
      <c r="I2008">
        <v>5</v>
      </c>
      <c r="J2008">
        <v>331</v>
      </c>
      <c r="K2008">
        <v>290</v>
      </c>
      <c r="L2008">
        <v>11</v>
      </c>
      <c r="M2008">
        <v>301</v>
      </c>
      <c r="N2008">
        <v>0</v>
      </c>
      <c r="O2008">
        <v>30</v>
      </c>
      <c r="P2008">
        <v>323</v>
      </c>
      <c r="Q2008">
        <v>7</v>
      </c>
      <c r="R2008">
        <v>1</v>
      </c>
      <c r="S2008">
        <v>331</v>
      </c>
      <c r="T2008">
        <v>88</v>
      </c>
      <c r="U2008">
        <v>243</v>
      </c>
      <c r="V2008">
        <v>331</v>
      </c>
      <c r="W2008">
        <v>0</v>
      </c>
    </row>
    <row r="2009" spans="1:23" x14ac:dyDescent="0.25">
      <c r="A2009" t="s">
        <v>5</v>
      </c>
      <c r="B2009" t="s">
        <v>6</v>
      </c>
      <c r="C2009" t="s">
        <v>17</v>
      </c>
      <c r="D2009" t="s">
        <v>302</v>
      </c>
      <c r="E2009">
        <v>2023</v>
      </c>
      <c r="F2009" t="s">
        <v>468</v>
      </c>
      <c r="G2009">
        <v>42</v>
      </c>
      <c r="H2009">
        <v>4</v>
      </c>
      <c r="I2009">
        <v>3</v>
      </c>
      <c r="J2009">
        <v>49</v>
      </c>
      <c r="K2009">
        <v>34</v>
      </c>
      <c r="L2009">
        <v>4</v>
      </c>
      <c r="M2009">
        <v>38</v>
      </c>
      <c r="N2009">
        <v>0</v>
      </c>
      <c r="O2009">
        <v>11</v>
      </c>
      <c r="P2009">
        <v>47</v>
      </c>
      <c r="Q2009">
        <v>2</v>
      </c>
      <c r="R2009">
        <v>0</v>
      </c>
      <c r="S2009">
        <v>49</v>
      </c>
      <c r="T2009">
        <v>22</v>
      </c>
      <c r="U2009">
        <v>27</v>
      </c>
      <c r="V2009">
        <v>49</v>
      </c>
      <c r="W2009">
        <v>0</v>
      </c>
    </row>
    <row r="2010" spans="1:23" x14ac:dyDescent="0.25">
      <c r="A2010" t="s">
        <v>5</v>
      </c>
      <c r="B2010" t="s">
        <v>6</v>
      </c>
      <c r="C2010" t="s">
        <v>17</v>
      </c>
      <c r="D2010" t="s">
        <v>302</v>
      </c>
      <c r="E2010">
        <v>2023</v>
      </c>
      <c r="F2010" t="s">
        <v>469</v>
      </c>
      <c r="G2010">
        <v>78</v>
      </c>
      <c r="H2010">
        <v>0</v>
      </c>
      <c r="I2010">
        <v>0</v>
      </c>
      <c r="J2010">
        <v>78</v>
      </c>
      <c r="K2010">
        <v>71</v>
      </c>
      <c r="L2010">
        <v>3</v>
      </c>
      <c r="M2010">
        <v>74</v>
      </c>
      <c r="N2010">
        <v>0</v>
      </c>
      <c r="O2010">
        <v>4</v>
      </c>
      <c r="P2010">
        <v>78</v>
      </c>
      <c r="Q2010">
        <v>0</v>
      </c>
      <c r="R2010">
        <v>0</v>
      </c>
      <c r="S2010">
        <v>78</v>
      </c>
      <c r="T2010">
        <v>9</v>
      </c>
      <c r="U2010">
        <v>69</v>
      </c>
      <c r="V2010">
        <v>78</v>
      </c>
      <c r="W2010">
        <v>0</v>
      </c>
    </row>
    <row r="2011" spans="1:23" x14ac:dyDescent="0.25">
      <c r="A2011" t="s">
        <v>5</v>
      </c>
      <c r="B2011" t="s">
        <v>6</v>
      </c>
      <c r="C2011" t="s">
        <v>17</v>
      </c>
      <c r="D2011" t="s">
        <v>302</v>
      </c>
      <c r="E2011">
        <v>2023</v>
      </c>
      <c r="F2011" t="s">
        <v>470</v>
      </c>
      <c r="G2011">
        <v>16</v>
      </c>
      <c r="H2011">
        <v>0</v>
      </c>
      <c r="I2011">
        <v>0</v>
      </c>
      <c r="J2011">
        <v>16</v>
      </c>
      <c r="K2011">
        <v>14</v>
      </c>
      <c r="L2011">
        <v>1</v>
      </c>
      <c r="M2011">
        <v>15</v>
      </c>
      <c r="N2011">
        <v>0</v>
      </c>
      <c r="O2011">
        <v>1</v>
      </c>
      <c r="P2011">
        <v>16</v>
      </c>
      <c r="Q2011">
        <v>0</v>
      </c>
      <c r="R2011">
        <v>0</v>
      </c>
      <c r="S2011">
        <v>16</v>
      </c>
      <c r="T2011">
        <v>0</v>
      </c>
      <c r="U2011">
        <v>16</v>
      </c>
      <c r="V2011">
        <v>16</v>
      </c>
      <c r="W2011">
        <v>0</v>
      </c>
    </row>
    <row r="2012" spans="1:23" x14ac:dyDescent="0.25">
      <c r="A2012" t="s">
        <v>5</v>
      </c>
      <c r="B2012" t="s">
        <v>6</v>
      </c>
      <c r="C2012" t="s">
        <v>17</v>
      </c>
      <c r="D2012" t="s">
        <v>302</v>
      </c>
      <c r="E2012">
        <v>2023</v>
      </c>
      <c r="F2012" t="s">
        <v>471</v>
      </c>
      <c r="G2012">
        <v>7</v>
      </c>
      <c r="H2012">
        <v>0</v>
      </c>
      <c r="I2012">
        <v>0</v>
      </c>
      <c r="J2012">
        <v>7</v>
      </c>
      <c r="K2012">
        <v>7</v>
      </c>
      <c r="L2012">
        <v>0</v>
      </c>
      <c r="M2012">
        <v>7</v>
      </c>
      <c r="N2012">
        <v>0</v>
      </c>
      <c r="O2012">
        <v>0</v>
      </c>
      <c r="P2012">
        <v>7</v>
      </c>
      <c r="Q2012">
        <v>0</v>
      </c>
      <c r="R2012">
        <v>0</v>
      </c>
      <c r="S2012">
        <v>7</v>
      </c>
      <c r="T2012">
        <v>7</v>
      </c>
      <c r="U2012">
        <v>0</v>
      </c>
      <c r="V2012">
        <v>7</v>
      </c>
      <c r="W2012">
        <v>0</v>
      </c>
    </row>
    <row r="2013" spans="1:23" x14ac:dyDescent="0.25">
      <c r="A2013" t="s">
        <v>5</v>
      </c>
      <c r="B2013" t="s">
        <v>6</v>
      </c>
      <c r="C2013" t="s">
        <v>17</v>
      </c>
      <c r="D2013" t="s">
        <v>302</v>
      </c>
      <c r="E2013">
        <v>2023</v>
      </c>
      <c r="F2013" t="s">
        <v>472</v>
      </c>
      <c r="G2013">
        <v>145</v>
      </c>
      <c r="H2013">
        <v>6</v>
      </c>
      <c r="I2013">
        <v>0</v>
      </c>
      <c r="J2013">
        <v>151</v>
      </c>
      <c r="K2013">
        <v>137</v>
      </c>
      <c r="L2013">
        <v>6</v>
      </c>
      <c r="M2013">
        <v>143</v>
      </c>
      <c r="N2013">
        <v>0</v>
      </c>
      <c r="O2013">
        <v>8</v>
      </c>
      <c r="P2013">
        <v>146</v>
      </c>
      <c r="Q2013">
        <v>5</v>
      </c>
      <c r="R2013">
        <v>0</v>
      </c>
      <c r="S2013">
        <v>151</v>
      </c>
      <c r="T2013">
        <v>0</v>
      </c>
      <c r="U2013">
        <v>151</v>
      </c>
      <c r="V2013">
        <v>151</v>
      </c>
      <c r="W2013">
        <v>0</v>
      </c>
    </row>
    <row r="2014" spans="1:23" x14ac:dyDescent="0.25">
      <c r="A2014" t="s">
        <v>5</v>
      </c>
      <c r="B2014" t="s">
        <v>6</v>
      </c>
      <c r="C2014" t="s">
        <v>17</v>
      </c>
      <c r="D2014" t="s">
        <v>302</v>
      </c>
      <c r="E2014">
        <v>2023</v>
      </c>
      <c r="F2014" t="s">
        <v>473</v>
      </c>
      <c r="G2014">
        <v>140</v>
      </c>
      <c r="H2014">
        <v>0</v>
      </c>
      <c r="I2014">
        <v>0</v>
      </c>
      <c r="J2014">
        <v>140</v>
      </c>
      <c r="K2014">
        <v>129</v>
      </c>
      <c r="L2014">
        <v>6</v>
      </c>
      <c r="M2014">
        <v>135</v>
      </c>
      <c r="N2014">
        <v>0</v>
      </c>
      <c r="O2014">
        <v>5</v>
      </c>
      <c r="P2014">
        <v>138</v>
      </c>
      <c r="Q2014">
        <v>2</v>
      </c>
      <c r="R2014">
        <v>0</v>
      </c>
      <c r="S2014">
        <v>140</v>
      </c>
      <c r="T2014">
        <v>2</v>
      </c>
      <c r="U2014">
        <v>138</v>
      </c>
      <c r="V2014">
        <v>140</v>
      </c>
      <c r="W2014">
        <v>0</v>
      </c>
    </row>
    <row r="2015" spans="1:23" x14ac:dyDescent="0.25">
      <c r="A2015" t="s">
        <v>5</v>
      </c>
      <c r="B2015" t="s">
        <v>6</v>
      </c>
      <c r="C2015" t="s">
        <v>17</v>
      </c>
      <c r="D2015" t="s">
        <v>302</v>
      </c>
      <c r="E2015">
        <v>2023</v>
      </c>
      <c r="F2015" t="s">
        <v>474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</row>
    <row r="2016" spans="1:23" x14ac:dyDescent="0.25">
      <c r="A2016" t="s">
        <v>5</v>
      </c>
      <c r="B2016" t="s">
        <v>6</v>
      </c>
      <c r="C2016" t="s">
        <v>17</v>
      </c>
      <c r="D2016" t="s">
        <v>302</v>
      </c>
      <c r="E2016">
        <v>2023</v>
      </c>
      <c r="F2016" t="s">
        <v>475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</row>
    <row r="2017" spans="1:23" x14ac:dyDescent="0.25">
      <c r="A2017" t="s">
        <v>5</v>
      </c>
      <c r="B2017" t="s">
        <v>6</v>
      </c>
      <c r="C2017" t="s">
        <v>17</v>
      </c>
      <c r="D2017" t="s">
        <v>302</v>
      </c>
      <c r="E2017">
        <v>2023</v>
      </c>
      <c r="F2017" t="s">
        <v>476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</row>
    <row r="2018" spans="1:23" x14ac:dyDescent="0.25">
      <c r="A2018" t="s">
        <v>5</v>
      </c>
      <c r="B2018" t="s">
        <v>6</v>
      </c>
      <c r="C2018" t="s">
        <v>22</v>
      </c>
      <c r="D2018" t="s">
        <v>300</v>
      </c>
      <c r="E2018">
        <v>2023</v>
      </c>
      <c r="F2018" t="s">
        <v>429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</row>
    <row r="2019" spans="1:23" x14ac:dyDescent="0.25">
      <c r="A2019" t="s">
        <v>5</v>
      </c>
      <c r="B2019" t="s">
        <v>6</v>
      </c>
      <c r="C2019" t="s">
        <v>22</v>
      </c>
      <c r="D2019" t="s">
        <v>300</v>
      </c>
      <c r="E2019">
        <v>2023</v>
      </c>
      <c r="F2019" t="s">
        <v>43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</row>
    <row r="2020" spans="1:23" x14ac:dyDescent="0.25">
      <c r="A2020" t="s">
        <v>5</v>
      </c>
      <c r="B2020" t="s">
        <v>6</v>
      </c>
      <c r="C2020" t="s">
        <v>22</v>
      </c>
      <c r="D2020" t="s">
        <v>300</v>
      </c>
      <c r="E2020">
        <v>2023</v>
      </c>
      <c r="F2020" t="s">
        <v>431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</row>
    <row r="2021" spans="1:23" x14ac:dyDescent="0.25">
      <c r="A2021" t="s">
        <v>5</v>
      </c>
      <c r="B2021" t="s">
        <v>6</v>
      </c>
      <c r="C2021" t="s">
        <v>22</v>
      </c>
      <c r="D2021" t="s">
        <v>300</v>
      </c>
      <c r="E2021">
        <v>2023</v>
      </c>
      <c r="F2021" t="s">
        <v>432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</row>
    <row r="2022" spans="1:23" x14ac:dyDescent="0.25">
      <c r="A2022" t="s">
        <v>5</v>
      </c>
      <c r="B2022" t="s">
        <v>6</v>
      </c>
      <c r="C2022" t="s">
        <v>22</v>
      </c>
      <c r="D2022" t="s">
        <v>300</v>
      </c>
      <c r="E2022">
        <v>2023</v>
      </c>
      <c r="F2022" t="s">
        <v>433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</row>
    <row r="2023" spans="1:23" x14ac:dyDescent="0.25">
      <c r="A2023" t="s">
        <v>5</v>
      </c>
      <c r="B2023" t="s">
        <v>6</v>
      </c>
      <c r="C2023" t="s">
        <v>22</v>
      </c>
      <c r="D2023" t="s">
        <v>300</v>
      </c>
      <c r="E2023">
        <v>2023</v>
      </c>
      <c r="F2023" t="s">
        <v>434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</row>
    <row r="2024" spans="1:23" x14ac:dyDescent="0.25">
      <c r="A2024" t="s">
        <v>5</v>
      </c>
      <c r="B2024" t="s">
        <v>6</v>
      </c>
      <c r="C2024" t="s">
        <v>22</v>
      </c>
      <c r="D2024" t="s">
        <v>300</v>
      </c>
      <c r="E2024">
        <v>2023</v>
      </c>
      <c r="F2024" t="s">
        <v>435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</row>
    <row r="2025" spans="1:23" x14ac:dyDescent="0.25">
      <c r="A2025" t="s">
        <v>5</v>
      </c>
      <c r="B2025" t="s">
        <v>6</v>
      </c>
      <c r="C2025" t="s">
        <v>22</v>
      </c>
      <c r="D2025" t="s">
        <v>300</v>
      </c>
      <c r="E2025">
        <v>2023</v>
      </c>
      <c r="F2025" t="s">
        <v>436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</row>
    <row r="2026" spans="1:23" x14ac:dyDescent="0.25">
      <c r="A2026" t="s">
        <v>5</v>
      </c>
      <c r="B2026" t="s">
        <v>6</v>
      </c>
      <c r="C2026" t="s">
        <v>22</v>
      </c>
      <c r="D2026" t="s">
        <v>300</v>
      </c>
      <c r="E2026">
        <v>2023</v>
      </c>
      <c r="F2026" t="s">
        <v>437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</row>
    <row r="2027" spans="1:23" x14ac:dyDescent="0.25">
      <c r="A2027" t="s">
        <v>5</v>
      </c>
      <c r="B2027" t="s">
        <v>6</v>
      </c>
      <c r="C2027" t="s">
        <v>22</v>
      </c>
      <c r="D2027" t="s">
        <v>300</v>
      </c>
      <c r="E2027">
        <v>2023</v>
      </c>
      <c r="F2027" t="s">
        <v>438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</row>
    <row r="2028" spans="1:23" x14ac:dyDescent="0.25">
      <c r="A2028" t="s">
        <v>5</v>
      </c>
      <c r="B2028" t="s">
        <v>6</v>
      </c>
      <c r="C2028" t="s">
        <v>22</v>
      </c>
      <c r="D2028" t="s">
        <v>300</v>
      </c>
      <c r="E2028">
        <v>2023</v>
      </c>
      <c r="F2028" t="s">
        <v>439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</row>
    <row r="2029" spans="1:23" x14ac:dyDescent="0.25">
      <c r="A2029" t="s">
        <v>5</v>
      </c>
      <c r="B2029" t="s">
        <v>6</v>
      </c>
      <c r="C2029" t="s">
        <v>22</v>
      </c>
      <c r="D2029" t="s">
        <v>300</v>
      </c>
      <c r="E2029">
        <v>2023</v>
      </c>
      <c r="F2029" t="s">
        <v>440</v>
      </c>
      <c r="G2029">
        <v>0</v>
      </c>
      <c r="H2029">
        <v>15</v>
      </c>
      <c r="I2029">
        <v>0</v>
      </c>
      <c r="J2029">
        <v>15</v>
      </c>
      <c r="K2029">
        <v>13</v>
      </c>
      <c r="L2029">
        <v>2</v>
      </c>
      <c r="M2029">
        <v>15</v>
      </c>
      <c r="N2029">
        <v>0</v>
      </c>
      <c r="O2029">
        <v>0</v>
      </c>
      <c r="P2029">
        <v>14</v>
      </c>
      <c r="Q2029">
        <v>1</v>
      </c>
      <c r="R2029">
        <v>0</v>
      </c>
      <c r="S2029">
        <v>15</v>
      </c>
      <c r="T2029">
        <v>9</v>
      </c>
      <c r="U2029">
        <v>6</v>
      </c>
      <c r="V2029">
        <v>15</v>
      </c>
      <c r="W2029">
        <v>0</v>
      </c>
    </row>
    <row r="2030" spans="1:23" x14ac:dyDescent="0.25">
      <c r="A2030" t="s">
        <v>5</v>
      </c>
      <c r="B2030" t="s">
        <v>6</v>
      </c>
      <c r="C2030" t="s">
        <v>22</v>
      </c>
      <c r="D2030" t="s">
        <v>300</v>
      </c>
      <c r="E2030">
        <v>2023</v>
      </c>
      <c r="F2030" t="s">
        <v>441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</row>
    <row r="2031" spans="1:23" x14ac:dyDescent="0.25">
      <c r="A2031" t="s">
        <v>5</v>
      </c>
      <c r="B2031" t="s">
        <v>6</v>
      </c>
      <c r="C2031" t="s">
        <v>22</v>
      </c>
      <c r="D2031" t="s">
        <v>300</v>
      </c>
      <c r="E2031">
        <v>2023</v>
      </c>
      <c r="F2031" t="s">
        <v>442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</row>
    <row r="2032" spans="1:23" x14ac:dyDescent="0.25">
      <c r="A2032" t="s">
        <v>5</v>
      </c>
      <c r="B2032" t="s">
        <v>6</v>
      </c>
      <c r="C2032" t="s">
        <v>22</v>
      </c>
      <c r="D2032" t="s">
        <v>300</v>
      </c>
      <c r="E2032">
        <v>2023</v>
      </c>
      <c r="F2032" t="s">
        <v>443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</row>
    <row r="2033" spans="1:23" x14ac:dyDescent="0.25">
      <c r="A2033" t="s">
        <v>5</v>
      </c>
      <c r="B2033" t="s">
        <v>6</v>
      </c>
      <c r="C2033" t="s">
        <v>22</v>
      </c>
      <c r="D2033" t="s">
        <v>300</v>
      </c>
      <c r="E2033">
        <v>2023</v>
      </c>
      <c r="F2033" t="s">
        <v>444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</row>
    <row r="2034" spans="1:23" x14ac:dyDescent="0.25">
      <c r="A2034" t="s">
        <v>5</v>
      </c>
      <c r="B2034" t="s">
        <v>6</v>
      </c>
      <c r="C2034" t="s">
        <v>22</v>
      </c>
      <c r="D2034" t="s">
        <v>300</v>
      </c>
      <c r="E2034">
        <v>2023</v>
      </c>
      <c r="F2034" t="s">
        <v>445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</row>
    <row r="2035" spans="1:23" x14ac:dyDescent="0.25">
      <c r="A2035" t="s">
        <v>5</v>
      </c>
      <c r="B2035" t="s">
        <v>6</v>
      </c>
      <c r="C2035" t="s">
        <v>22</v>
      </c>
      <c r="D2035" t="s">
        <v>300</v>
      </c>
      <c r="E2035">
        <v>2023</v>
      </c>
      <c r="F2035" t="s">
        <v>446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</row>
    <row r="2036" spans="1:23" x14ac:dyDescent="0.25">
      <c r="A2036" t="s">
        <v>5</v>
      </c>
      <c r="B2036" t="s">
        <v>6</v>
      </c>
      <c r="C2036" t="s">
        <v>22</v>
      </c>
      <c r="D2036" t="s">
        <v>300</v>
      </c>
      <c r="E2036">
        <v>2023</v>
      </c>
      <c r="F2036" t="s">
        <v>447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</row>
    <row r="2037" spans="1:23" x14ac:dyDescent="0.25">
      <c r="A2037" t="s">
        <v>5</v>
      </c>
      <c r="B2037" t="s">
        <v>6</v>
      </c>
      <c r="C2037" t="s">
        <v>22</v>
      </c>
      <c r="D2037" t="s">
        <v>300</v>
      </c>
      <c r="E2037">
        <v>2023</v>
      </c>
      <c r="F2037" t="s">
        <v>448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</row>
    <row r="2038" spans="1:23" x14ac:dyDescent="0.25">
      <c r="A2038" t="s">
        <v>5</v>
      </c>
      <c r="B2038" t="s">
        <v>6</v>
      </c>
      <c r="C2038" t="s">
        <v>22</v>
      </c>
      <c r="D2038" t="s">
        <v>300</v>
      </c>
      <c r="E2038">
        <v>2023</v>
      </c>
      <c r="F2038" t="s">
        <v>449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</row>
    <row r="2039" spans="1:23" x14ac:dyDescent="0.25">
      <c r="A2039" t="s">
        <v>5</v>
      </c>
      <c r="B2039" t="s">
        <v>6</v>
      </c>
      <c r="C2039" t="s">
        <v>22</v>
      </c>
      <c r="D2039" t="s">
        <v>300</v>
      </c>
      <c r="E2039">
        <v>2023</v>
      </c>
      <c r="F2039" t="s">
        <v>45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</row>
    <row r="2040" spans="1:23" x14ac:dyDescent="0.25">
      <c r="A2040" t="s">
        <v>5</v>
      </c>
      <c r="B2040" t="s">
        <v>6</v>
      </c>
      <c r="C2040" t="s">
        <v>22</v>
      </c>
      <c r="D2040" t="s">
        <v>300</v>
      </c>
      <c r="E2040">
        <v>2023</v>
      </c>
      <c r="F2040" t="s">
        <v>45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</row>
    <row r="2041" spans="1:23" x14ac:dyDescent="0.25">
      <c r="A2041" t="s">
        <v>5</v>
      </c>
      <c r="B2041" t="s">
        <v>6</v>
      </c>
      <c r="C2041" t="s">
        <v>22</v>
      </c>
      <c r="D2041" t="s">
        <v>300</v>
      </c>
      <c r="E2041">
        <v>2023</v>
      </c>
      <c r="F2041" t="s">
        <v>452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</row>
    <row r="2042" spans="1:23" x14ac:dyDescent="0.25">
      <c r="A2042" t="s">
        <v>5</v>
      </c>
      <c r="B2042" t="s">
        <v>6</v>
      </c>
      <c r="C2042" t="s">
        <v>22</v>
      </c>
      <c r="D2042" t="s">
        <v>300</v>
      </c>
      <c r="E2042">
        <v>2023</v>
      </c>
      <c r="F2042" t="s">
        <v>453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</row>
    <row r="2043" spans="1:23" x14ac:dyDescent="0.25">
      <c r="A2043" t="s">
        <v>5</v>
      </c>
      <c r="B2043" t="s">
        <v>6</v>
      </c>
      <c r="C2043" t="s">
        <v>22</v>
      </c>
      <c r="D2043" t="s">
        <v>300</v>
      </c>
      <c r="E2043">
        <v>2023</v>
      </c>
      <c r="F2043" t="s">
        <v>454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</row>
    <row r="2044" spans="1:23" x14ac:dyDescent="0.25">
      <c r="A2044" t="s">
        <v>5</v>
      </c>
      <c r="B2044" t="s">
        <v>6</v>
      </c>
      <c r="C2044" t="s">
        <v>22</v>
      </c>
      <c r="D2044" t="s">
        <v>300</v>
      </c>
      <c r="E2044">
        <v>2023</v>
      </c>
      <c r="F2044" t="s">
        <v>455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</row>
    <row r="2045" spans="1:23" x14ac:dyDescent="0.25">
      <c r="A2045" t="s">
        <v>5</v>
      </c>
      <c r="B2045" t="s">
        <v>6</v>
      </c>
      <c r="C2045" t="s">
        <v>22</v>
      </c>
      <c r="D2045" t="s">
        <v>300</v>
      </c>
      <c r="E2045">
        <v>2023</v>
      </c>
      <c r="F2045" t="s">
        <v>456</v>
      </c>
      <c r="G2045">
        <v>0</v>
      </c>
      <c r="H2045">
        <v>52</v>
      </c>
      <c r="I2045">
        <v>0</v>
      </c>
      <c r="J2045">
        <v>52</v>
      </c>
      <c r="K2045">
        <v>47</v>
      </c>
      <c r="L2045">
        <v>5</v>
      </c>
      <c r="M2045">
        <v>52</v>
      </c>
      <c r="N2045">
        <v>0</v>
      </c>
      <c r="O2045">
        <v>0</v>
      </c>
      <c r="P2045">
        <v>49</v>
      </c>
      <c r="Q2045">
        <v>3</v>
      </c>
      <c r="R2045">
        <v>0</v>
      </c>
      <c r="S2045">
        <v>52</v>
      </c>
      <c r="T2045">
        <v>33</v>
      </c>
      <c r="U2045">
        <v>19</v>
      </c>
      <c r="V2045">
        <v>52</v>
      </c>
      <c r="W2045">
        <v>0</v>
      </c>
    </row>
    <row r="2046" spans="1:23" x14ac:dyDescent="0.25">
      <c r="A2046" t="s">
        <v>5</v>
      </c>
      <c r="B2046" t="s">
        <v>6</v>
      </c>
      <c r="C2046" t="s">
        <v>22</v>
      </c>
      <c r="D2046" t="s">
        <v>300</v>
      </c>
      <c r="E2046">
        <v>2023</v>
      </c>
      <c r="F2046" t="s">
        <v>457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</row>
    <row r="2047" spans="1:23" x14ac:dyDescent="0.25">
      <c r="A2047" t="s">
        <v>5</v>
      </c>
      <c r="B2047" t="s">
        <v>6</v>
      </c>
      <c r="C2047" t="s">
        <v>22</v>
      </c>
      <c r="D2047" t="s">
        <v>300</v>
      </c>
      <c r="E2047">
        <v>2023</v>
      </c>
      <c r="F2047" t="s">
        <v>458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</row>
    <row r="2048" spans="1:23" x14ac:dyDescent="0.25">
      <c r="A2048" t="s">
        <v>5</v>
      </c>
      <c r="B2048" t="s">
        <v>6</v>
      </c>
      <c r="C2048" t="s">
        <v>22</v>
      </c>
      <c r="D2048" t="s">
        <v>300</v>
      </c>
      <c r="E2048">
        <v>2023</v>
      </c>
      <c r="F2048" t="s">
        <v>459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</row>
    <row r="2049" spans="1:23" x14ac:dyDescent="0.25">
      <c r="A2049" t="s">
        <v>5</v>
      </c>
      <c r="B2049" t="s">
        <v>6</v>
      </c>
      <c r="C2049" t="s">
        <v>22</v>
      </c>
      <c r="D2049" t="s">
        <v>300</v>
      </c>
      <c r="E2049">
        <v>2023</v>
      </c>
      <c r="F2049" t="s">
        <v>46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</row>
    <row r="2050" spans="1:23" x14ac:dyDescent="0.25">
      <c r="A2050" t="s">
        <v>5</v>
      </c>
      <c r="B2050" t="s">
        <v>6</v>
      </c>
      <c r="C2050" t="s">
        <v>22</v>
      </c>
      <c r="D2050" t="s">
        <v>300</v>
      </c>
      <c r="E2050">
        <v>2023</v>
      </c>
      <c r="F2050" t="s">
        <v>461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</row>
    <row r="2051" spans="1:23" x14ac:dyDescent="0.25">
      <c r="A2051" t="s">
        <v>5</v>
      </c>
      <c r="B2051" t="s">
        <v>6</v>
      </c>
      <c r="C2051" t="s">
        <v>22</v>
      </c>
      <c r="D2051" t="s">
        <v>300</v>
      </c>
      <c r="E2051">
        <v>2023</v>
      </c>
      <c r="F2051" t="s">
        <v>462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</row>
    <row r="2052" spans="1:23" x14ac:dyDescent="0.25">
      <c r="A2052" t="s">
        <v>5</v>
      </c>
      <c r="B2052" t="s">
        <v>6</v>
      </c>
      <c r="C2052" t="s">
        <v>22</v>
      </c>
      <c r="D2052" t="s">
        <v>300</v>
      </c>
      <c r="E2052">
        <v>2023</v>
      </c>
      <c r="F2052" t="s">
        <v>463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</row>
    <row r="2053" spans="1:23" x14ac:dyDescent="0.25">
      <c r="A2053" t="s">
        <v>5</v>
      </c>
      <c r="B2053" t="s">
        <v>6</v>
      </c>
      <c r="C2053" t="s">
        <v>22</v>
      </c>
      <c r="D2053" t="s">
        <v>300</v>
      </c>
      <c r="E2053">
        <v>2023</v>
      </c>
      <c r="F2053" t="s">
        <v>464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</row>
    <row r="2054" spans="1:23" x14ac:dyDescent="0.25">
      <c r="A2054" t="s">
        <v>5</v>
      </c>
      <c r="B2054" t="s">
        <v>6</v>
      </c>
      <c r="C2054" t="s">
        <v>22</v>
      </c>
      <c r="D2054" t="s">
        <v>300</v>
      </c>
      <c r="E2054">
        <v>2023</v>
      </c>
      <c r="F2054" t="s">
        <v>465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</row>
    <row r="2055" spans="1:23" x14ac:dyDescent="0.25">
      <c r="A2055" t="s">
        <v>5</v>
      </c>
      <c r="B2055" t="s">
        <v>6</v>
      </c>
      <c r="C2055" t="s">
        <v>22</v>
      </c>
      <c r="D2055" t="s">
        <v>300</v>
      </c>
      <c r="E2055">
        <v>2023</v>
      </c>
      <c r="F2055" t="s">
        <v>466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</row>
    <row r="2056" spans="1:23" x14ac:dyDescent="0.25">
      <c r="A2056" t="s">
        <v>5</v>
      </c>
      <c r="B2056" t="s">
        <v>6</v>
      </c>
      <c r="C2056" t="s">
        <v>22</v>
      </c>
      <c r="D2056" t="s">
        <v>300</v>
      </c>
      <c r="E2056">
        <v>2023</v>
      </c>
      <c r="F2056" t="s">
        <v>467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</row>
    <row r="2057" spans="1:23" x14ac:dyDescent="0.25">
      <c r="A2057" t="s">
        <v>5</v>
      </c>
      <c r="B2057" t="s">
        <v>6</v>
      </c>
      <c r="C2057" t="s">
        <v>22</v>
      </c>
      <c r="D2057" t="s">
        <v>300</v>
      </c>
      <c r="E2057">
        <v>2023</v>
      </c>
      <c r="F2057" t="s">
        <v>468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</row>
    <row r="2058" spans="1:23" x14ac:dyDescent="0.25">
      <c r="A2058" t="s">
        <v>5</v>
      </c>
      <c r="B2058" t="s">
        <v>6</v>
      </c>
      <c r="C2058" t="s">
        <v>22</v>
      </c>
      <c r="D2058" t="s">
        <v>300</v>
      </c>
      <c r="E2058">
        <v>2023</v>
      </c>
      <c r="F2058" t="s">
        <v>469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</row>
    <row r="2059" spans="1:23" x14ac:dyDescent="0.25">
      <c r="A2059" t="s">
        <v>5</v>
      </c>
      <c r="B2059" t="s">
        <v>6</v>
      </c>
      <c r="C2059" t="s">
        <v>22</v>
      </c>
      <c r="D2059" t="s">
        <v>300</v>
      </c>
      <c r="E2059">
        <v>2023</v>
      </c>
      <c r="F2059" t="s">
        <v>47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</row>
    <row r="2060" spans="1:23" x14ac:dyDescent="0.25">
      <c r="A2060" t="s">
        <v>5</v>
      </c>
      <c r="B2060" t="s">
        <v>6</v>
      </c>
      <c r="C2060" t="s">
        <v>22</v>
      </c>
      <c r="D2060" t="s">
        <v>300</v>
      </c>
      <c r="E2060">
        <v>2023</v>
      </c>
      <c r="F2060" t="s">
        <v>47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</row>
    <row r="2061" spans="1:23" x14ac:dyDescent="0.25">
      <c r="A2061" t="s">
        <v>5</v>
      </c>
      <c r="B2061" t="s">
        <v>6</v>
      </c>
      <c r="C2061" t="s">
        <v>22</v>
      </c>
      <c r="D2061" t="s">
        <v>300</v>
      </c>
      <c r="E2061">
        <v>2023</v>
      </c>
      <c r="F2061" t="s">
        <v>472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</row>
    <row r="2062" spans="1:23" x14ac:dyDescent="0.25">
      <c r="A2062" t="s">
        <v>5</v>
      </c>
      <c r="B2062" t="s">
        <v>6</v>
      </c>
      <c r="C2062" t="s">
        <v>22</v>
      </c>
      <c r="D2062" t="s">
        <v>300</v>
      </c>
      <c r="E2062">
        <v>2023</v>
      </c>
      <c r="F2062" t="s">
        <v>473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</row>
    <row r="2063" spans="1:23" x14ac:dyDescent="0.25">
      <c r="A2063" t="s">
        <v>5</v>
      </c>
      <c r="B2063" t="s">
        <v>6</v>
      </c>
      <c r="C2063" t="s">
        <v>22</v>
      </c>
      <c r="D2063" t="s">
        <v>300</v>
      </c>
      <c r="E2063">
        <v>2023</v>
      </c>
      <c r="F2063" t="s">
        <v>474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</row>
    <row r="2064" spans="1:23" x14ac:dyDescent="0.25">
      <c r="A2064" t="s">
        <v>5</v>
      </c>
      <c r="B2064" t="s">
        <v>6</v>
      </c>
      <c r="C2064" t="s">
        <v>22</v>
      </c>
      <c r="D2064" t="s">
        <v>300</v>
      </c>
      <c r="E2064">
        <v>2023</v>
      </c>
      <c r="F2064" t="s">
        <v>475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</row>
    <row r="2065" spans="1:23" x14ac:dyDescent="0.25">
      <c r="A2065" t="s">
        <v>5</v>
      </c>
      <c r="B2065" t="s">
        <v>6</v>
      </c>
      <c r="C2065" t="s">
        <v>22</v>
      </c>
      <c r="D2065" t="s">
        <v>300</v>
      </c>
      <c r="E2065">
        <v>2023</v>
      </c>
      <c r="F2065" t="s">
        <v>476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</row>
    <row r="2066" spans="1:23" x14ac:dyDescent="0.25">
      <c r="A2066" t="s">
        <v>5</v>
      </c>
      <c r="B2066" t="s">
        <v>6</v>
      </c>
      <c r="C2066" t="s">
        <v>18</v>
      </c>
      <c r="D2066" t="s">
        <v>300</v>
      </c>
      <c r="E2066">
        <v>2023</v>
      </c>
      <c r="F2066" t="s">
        <v>429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</row>
    <row r="2067" spans="1:23" x14ac:dyDescent="0.25">
      <c r="A2067" t="s">
        <v>5</v>
      </c>
      <c r="B2067" t="s">
        <v>6</v>
      </c>
      <c r="C2067" t="s">
        <v>18</v>
      </c>
      <c r="D2067" t="s">
        <v>300</v>
      </c>
      <c r="E2067">
        <v>2023</v>
      </c>
      <c r="F2067" t="s">
        <v>43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</row>
    <row r="2068" spans="1:23" x14ac:dyDescent="0.25">
      <c r="A2068" t="s">
        <v>5</v>
      </c>
      <c r="B2068" t="s">
        <v>6</v>
      </c>
      <c r="C2068" t="s">
        <v>18</v>
      </c>
      <c r="D2068" t="s">
        <v>300</v>
      </c>
      <c r="E2068">
        <v>2023</v>
      </c>
      <c r="F2068" t="s">
        <v>431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</row>
    <row r="2069" spans="1:23" x14ac:dyDescent="0.25">
      <c r="A2069" t="s">
        <v>5</v>
      </c>
      <c r="B2069" t="s">
        <v>6</v>
      </c>
      <c r="C2069" t="s">
        <v>18</v>
      </c>
      <c r="D2069" t="s">
        <v>300</v>
      </c>
      <c r="E2069">
        <v>2023</v>
      </c>
      <c r="F2069" t="s">
        <v>432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</row>
    <row r="2070" spans="1:23" x14ac:dyDescent="0.25">
      <c r="A2070" t="s">
        <v>5</v>
      </c>
      <c r="B2070" t="s">
        <v>6</v>
      </c>
      <c r="C2070" t="s">
        <v>18</v>
      </c>
      <c r="D2070" t="s">
        <v>300</v>
      </c>
      <c r="E2070">
        <v>2023</v>
      </c>
      <c r="F2070" t="s">
        <v>433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</row>
    <row r="2071" spans="1:23" x14ac:dyDescent="0.25">
      <c r="A2071" t="s">
        <v>5</v>
      </c>
      <c r="B2071" t="s">
        <v>6</v>
      </c>
      <c r="C2071" t="s">
        <v>18</v>
      </c>
      <c r="D2071" t="s">
        <v>300</v>
      </c>
      <c r="E2071">
        <v>2023</v>
      </c>
      <c r="F2071" t="s">
        <v>434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</row>
    <row r="2072" spans="1:23" x14ac:dyDescent="0.25">
      <c r="A2072" t="s">
        <v>5</v>
      </c>
      <c r="B2072" t="s">
        <v>6</v>
      </c>
      <c r="C2072" t="s">
        <v>18</v>
      </c>
      <c r="D2072" t="s">
        <v>300</v>
      </c>
      <c r="E2072">
        <v>2023</v>
      </c>
      <c r="F2072" t="s">
        <v>435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</row>
    <row r="2073" spans="1:23" x14ac:dyDescent="0.25">
      <c r="A2073" t="s">
        <v>5</v>
      </c>
      <c r="B2073" t="s">
        <v>6</v>
      </c>
      <c r="C2073" t="s">
        <v>18</v>
      </c>
      <c r="D2073" t="s">
        <v>300</v>
      </c>
      <c r="E2073">
        <v>2023</v>
      </c>
      <c r="F2073" t="s">
        <v>436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</row>
    <row r="2074" spans="1:23" x14ac:dyDescent="0.25">
      <c r="A2074" t="s">
        <v>5</v>
      </c>
      <c r="B2074" t="s">
        <v>6</v>
      </c>
      <c r="C2074" t="s">
        <v>18</v>
      </c>
      <c r="D2074" t="s">
        <v>300</v>
      </c>
      <c r="E2074">
        <v>2023</v>
      </c>
      <c r="F2074" t="s">
        <v>437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</row>
    <row r="2075" spans="1:23" x14ac:dyDescent="0.25">
      <c r="A2075" t="s">
        <v>5</v>
      </c>
      <c r="B2075" t="s">
        <v>6</v>
      </c>
      <c r="C2075" t="s">
        <v>18</v>
      </c>
      <c r="D2075" t="s">
        <v>300</v>
      </c>
      <c r="E2075">
        <v>2023</v>
      </c>
      <c r="F2075" t="s">
        <v>438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</row>
    <row r="2076" spans="1:23" x14ac:dyDescent="0.25">
      <c r="A2076" t="s">
        <v>5</v>
      </c>
      <c r="B2076" t="s">
        <v>6</v>
      </c>
      <c r="C2076" t="s">
        <v>18</v>
      </c>
      <c r="D2076" t="s">
        <v>300</v>
      </c>
      <c r="E2076">
        <v>2023</v>
      </c>
      <c r="F2076" t="s">
        <v>439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</row>
    <row r="2077" spans="1:23" x14ac:dyDescent="0.25">
      <c r="A2077" t="s">
        <v>5</v>
      </c>
      <c r="B2077" t="s">
        <v>6</v>
      </c>
      <c r="C2077" t="s">
        <v>18</v>
      </c>
      <c r="D2077" t="s">
        <v>300</v>
      </c>
      <c r="E2077">
        <v>2023</v>
      </c>
      <c r="F2077" t="s">
        <v>44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</row>
    <row r="2078" spans="1:23" x14ac:dyDescent="0.25">
      <c r="A2078" t="s">
        <v>5</v>
      </c>
      <c r="B2078" t="s">
        <v>6</v>
      </c>
      <c r="C2078" t="s">
        <v>18</v>
      </c>
      <c r="D2078" t="s">
        <v>300</v>
      </c>
      <c r="E2078">
        <v>2023</v>
      </c>
      <c r="F2078" t="s">
        <v>441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</row>
    <row r="2079" spans="1:23" x14ac:dyDescent="0.25">
      <c r="A2079" t="s">
        <v>5</v>
      </c>
      <c r="B2079" t="s">
        <v>6</v>
      </c>
      <c r="C2079" t="s">
        <v>18</v>
      </c>
      <c r="D2079" t="s">
        <v>300</v>
      </c>
      <c r="E2079">
        <v>2023</v>
      </c>
      <c r="F2079" t="s">
        <v>442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</row>
    <row r="2080" spans="1:23" x14ac:dyDescent="0.25">
      <c r="A2080" t="s">
        <v>5</v>
      </c>
      <c r="B2080" t="s">
        <v>6</v>
      </c>
      <c r="C2080" t="s">
        <v>18</v>
      </c>
      <c r="D2080" t="s">
        <v>300</v>
      </c>
      <c r="E2080">
        <v>2023</v>
      </c>
      <c r="F2080" t="s">
        <v>443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</row>
    <row r="2081" spans="1:23" x14ac:dyDescent="0.25">
      <c r="A2081" t="s">
        <v>5</v>
      </c>
      <c r="B2081" t="s">
        <v>6</v>
      </c>
      <c r="C2081" t="s">
        <v>18</v>
      </c>
      <c r="D2081" t="s">
        <v>300</v>
      </c>
      <c r="E2081">
        <v>2023</v>
      </c>
      <c r="F2081" t="s">
        <v>444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</row>
    <row r="2082" spans="1:23" x14ac:dyDescent="0.25">
      <c r="A2082" t="s">
        <v>5</v>
      </c>
      <c r="B2082" t="s">
        <v>6</v>
      </c>
      <c r="C2082" t="s">
        <v>18</v>
      </c>
      <c r="D2082" t="s">
        <v>300</v>
      </c>
      <c r="E2082">
        <v>2023</v>
      </c>
      <c r="F2082" t="s">
        <v>445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</row>
    <row r="2083" spans="1:23" x14ac:dyDescent="0.25">
      <c r="A2083" t="s">
        <v>5</v>
      </c>
      <c r="B2083" t="s">
        <v>6</v>
      </c>
      <c r="C2083" t="s">
        <v>18</v>
      </c>
      <c r="D2083" t="s">
        <v>300</v>
      </c>
      <c r="E2083">
        <v>2023</v>
      </c>
      <c r="F2083" t="s">
        <v>446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</row>
    <row r="2084" spans="1:23" x14ac:dyDescent="0.25">
      <c r="A2084" t="s">
        <v>5</v>
      </c>
      <c r="B2084" t="s">
        <v>6</v>
      </c>
      <c r="C2084" t="s">
        <v>18</v>
      </c>
      <c r="D2084" t="s">
        <v>300</v>
      </c>
      <c r="E2084">
        <v>2023</v>
      </c>
      <c r="F2084" t="s">
        <v>447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</row>
    <row r="2085" spans="1:23" x14ac:dyDescent="0.25">
      <c r="A2085" t="s">
        <v>5</v>
      </c>
      <c r="B2085" t="s">
        <v>6</v>
      </c>
      <c r="C2085" t="s">
        <v>18</v>
      </c>
      <c r="D2085" t="s">
        <v>300</v>
      </c>
      <c r="E2085">
        <v>2023</v>
      </c>
      <c r="F2085" t="s">
        <v>448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</row>
    <row r="2086" spans="1:23" x14ac:dyDescent="0.25">
      <c r="A2086" t="s">
        <v>5</v>
      </c>
      <c r="B2086" t="s">
        <v>6</v>
      </c>
      <c r="C2086" t="s">
        <v>18</v>
      </c>
      <c r="D2086" t="s">
        <v>300</v>
      </c>
      <c r="E2086">
        <v>2023</v>
      </c>
      <c r="F2086" t="s">
        <v>449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</row>
    <row r="2087" spans="1:23" x14ac:dyDescent="0.25">
      <c r="A2087" t="s">
        <v>5</v>
      </c>
      <c r="B2087" t="s">
        <v>6</v>
      </c>
      <c r="C2087" t="s">
        <v>18</v>
      </c>
      <c r="D2087" t="s">
        <v>300</v>
      </c>
      <c r="E2087">
        <v>2023</v>
      </c>
      <c r="F2087" t="s">
        <v>45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</row>
    <row r="2088" spans="1:23" x14ac:dyDescent="0.25">
      <c r="A2088" t="s">
        <v>5</v>
      </c>
      <c r="B2088" t="s">
        <v>6</v>
      </c>
      <c r="C2088" t="s">
        <v>18</v>
      </c>
      <c r="D2088" t="s">
        <v>300</v>
      </c>
      <c r="E2088">
        <v>2023</v>
      </c>
      <c r="F2088" t="s">
        <v>451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</row>
    <row r="2089" spans="1:23" x14ac:dyDescent="0.25">
      <c r="A2089" t="s">
        <v>5</v>
      </c>
      <c r="B2089" t="s">
        <v>6</v>
      </c>
      <c r="C2089" t="s">
        <v>18</v>
      </c>
      <c r="D2089" t="s">
        <v>300</v>
      </c>
      <c r="E2089">
        <v>2023</v>
      </c>
      <c r="F2089" t="s">
        <v>452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</row>
    <row r="2090" spans="1:23" x14ac:dyDescent="0.25">
      <c r="A2090" t="s">
        <v>5</v>
      </c>
      <c r="B2090" t="s">
        <v>6</v>
      </c>
      <c r="C2090" t="s">
        <v>18</v>
      </c>
      <c r="D2090" t="s">
        <v>300</v>
      </c>
      <c r="E2090">
        <v>2023</v>
      </c>
      <c r="F2090" t="s">
        <v>453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</row>
    <row r="2091" spans="1:23" x14ac:dyDescent="0.25">
      <c r="A2091" t="s">
        <v>5</v>
      </c>
      <c r="B2091" t="s">
        <v>6</v>
      </c>
      <c r="C2091" t="s">
        <v>18</v>
      </c>
      <c r="D2091" t="s">
        <v>300</v>
      </c>
      <c r="E2091">
        <v>2023</v>
      </c>
      <c r="F2091" t="s">
        <v>454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</row>
    <row r="2092" spans="1:23" x14ac:dyDescent="0.25">
      <c r="A2092" t="s">
        <v>5</v>
      </c>
      <c r="B2092" t="s">
        <v>6</v>
      </c>
      <c r="C2092" t="s">
        <v>18</v>
      </c>
      <c r="D2092" t="s">
        <v>300</v>
      </c>
      <c r="E2092">
        <v>2023</v>
      </c>
      <c r="F2092" t="s">
        <v>455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</row>
    <row r="2093" spans="1:23" x14ac:dyDescent="0.25">
      <c r="A2093" t="s">
        <v>5</v>
      </c>
      <c r="B2093" t="s">
        <v>6</v>
      </c>
      <c r="C2093" t="s">
        <v>18</v>
      </c>
      <c r="D2093" t="s">
        <v>300</v>
      </c>
      <c r="E2093">
        <v>2023</v>
      </c>
      <c r="F2093" t="s">
        <v>456</v>
      </c>
      <c r="G2093">
        <v>0</v>
      </c>
      <c r="H2093">
        <v>21</v>
      </c>
      <c r="I2093">
        <v>0</v>
      </c>
      <c r="J2093">
        <v>21</v>
      </c>
      <c r="K2093">
        <v>16</v>
      </c>
      <c r="L2093">
        <v>3</v>
      </c>
      <c r="M2093">
        <v>19</v>
      </c>
      <c r="N2093">
        <v>2</v>
      </c>
      <c r="O2093">
        <v>2</v>
      </c>
      <c r="P2093">
        <v>20</v>
      </c>
      <c r="Q2093">
        <v>1</v>
      </c>
      <c r="R2093">
        <v>0</v>
      </c>
      <c r="S2093">
        <v>21</v>
      </c>
      <c r="T2093">
        <v>8</v>
      </c>
      <c r="U2093">
        <v>13</v>
      </c>
      <c r="V2093">
        <v>21</v>
      </c>
      <c r="W2093">
        <v>0</v>
      </c>
    </row>
    <row r="2094" spans="1:23" x14ac:dyDescent="0.25">
      <c r="A2094" t="s">
        <v>5</v>
      </c>
      <c r="B2094" t="s">
        <v>6</v>
      </c>
      <c r="C2094" t="s">
        <v>18</v>
      </c>
      <c r="D2094" t="s">
        <v>300</v>
      </c>
      <c r="E2094">
        <v>2023</v>
      </c>
      <c r="F2094" t="s">
        <v>457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</row>
    <row r="2095" spans="1:23" x14ac:dyDescent="0.25">
      <c r="A2095" t="s">
        <v>5</v>
      </c>
      <c r="B2095" t="s">
        <v>6</v>
      </c>
      <c r="C2095" t="s">
        <v>18</v>
      </c>
      <c r="D2095" t="s">
        <v>300</v>
      </c>
      <c r="E2095">
        <v>2023</v>
      </c>
      <c r="F2095" t="s">
        <v>458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</row>
    <row r="2096" spans="1:23" x14ac:dyDescent="0.25">
      <c r="A2096" t="s">
        <v>5</v>
      </c>
      <c r="B2096" t="s">
        <v>6</v>
      </c>
      <c r="C2096" t="s">
        <v>18</v>
      </c>
      <c r="D2096" t="s">
        <v>300</v>
      </c>
      <c r="E2096">
        <v>2023</v>
      </c>
      <c r="F2096" t="s">
        <v>459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</row>
    <row r="2097" spans="1:23" x14ac:dyDescent="0.25">
      <c r="A2097" t="s">
        <v>5</v>
      </c>
      <c r="B2097" t="s">
        <v>6</v>
      </c>
      <c r="C2097" t="s">
        <v>18</v>
      </c>
      <c r="D2097" t="s">
        <v>300</v>
      </c>
      <c r="E2097">
        <v>2023</v>
      </c>
      <c r="F2097" t="s">
        <v>46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</row>
    <row r="2098" spans="1:23" x14ac:dyDescent="0.25">
      <c r="A2098" t="s">
        <v>5</v>
      </c>
      <c r="B2098" t="s">
        <v>6</v>
      </c>
      <c r="C2098" t="s">
        <v>18</v>
      </c>
      <c r="D2098" t="s">
        <v>300</v>
      </c>
      <c r="E2098">
        <v>2023</v>
      </c>
      <c r="F2098" t="s">
        <v>461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</row>
    <row r="2099" spans="1:23" x14ac:dyDescent="0.25">
      <c r="A2099" t="s">
        <v>5</v>
      </c>
      <c r="B2099" t="s">
        <v>6</v>
      </c>
      <c r="C2099" t="s">
        <v>18</v>
      </c>
      <c r="D2099" t="s">
        <v>300</v>
      </c>
      <c r="E2099">
        <v>2023</v>
      </c>
      <c r="F2099" t="s">
        <v>462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</row>
    <row r="2100" spans="1:23" x14ac:dyDescent="0.25">
      <c r="A2100" t="s">
        <v>5</v>
      </c>
      <c r="B2100" t="s">
        <v>6</v>
      </c>
      <c r="C2100" t="s">
        <v>18</v>
      </c>
      <c r="D2100" t="s">
        <v>300</v>
      </c>
      <c r="E2100">
        <v>2023</v>
      </c>
      <c r="F2100" t="s">
        <v>463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</row>
    <row r="2101" spans="1:23" x14ac:dyDescent="0.25">
      <c r="A2101" t="s">
        <v>5</v>
      </c>
      <c r="B2101" t="s">
        <v>6</v>
      </c>
      <c r="C2101" t="s">
        <v>18</v>
      </c>
      <c r="D2101" t="s">
        <v>300</v>
      </c>
      <c r="E2101">
        <v>2023</v>
      </c>
      <c r="F2101" t="s">
        <v>464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</row>
    <row r="2102" spans="1:23" x14ac:dyDescent="0.25">
      <c r="A2102" t="s">
        <v>5</v>
      </c>
      <c r="B2102" t="s">
        <v>6</v>
      </c>
      <c r="C2102" t="s">
        <v>18</v>
      </c>
      <c r="D2102" t="s">
        <v>300</v>
      </c>
      <c r="E2102">
        <v>2023</v>
      </c>
      <c r="F2102" t="s">
        <v>465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</row>
    <row r="2103" spans="1:23" x14ac:dyDescent="0.25">
      <c r="A2103" t="s">
        <v>5</v>
      </c>
      <c r="B2103" t="s">
        <v>6</v>
      </c>
      <c r="C2103" t="s">
        <v>18</v>
      </c>
      <c r="D2103" t="s">
        <v>300</v>
      </c>
      <c r="E2103">
        <v>2023</v>
      </c>
      <c r="F2103" t="s">
        <v>466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</row>
    <row r="2104" spans="1:23" x14ac:dyDescent="0.25">
      <c r="A2104" t="s">
        <v>5</v>
      </c>
      <c r="B2104" t="s">
        <v>6</v>
      </c>
      <c r="C2104" t="s">
        <v>18</v>
      </c>
      <c r="D2104" t="s">
        <v>300</v>
      </c>
      <c r="E2104">
        <v>2023</v>
      </c>
      <c r="F2104" t="s">
        <v>467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</row>
    <row r="2105" spans="1:23" x14ac:dyDescent="0.25">
      <c r="A2105" t="s">
        <v>5</v>
      </c>
      <c r="B2105" t="s">
        <v>6</v>
      </c>
      <c r="C2105" t="s">
        <v>18</v>
      </c>
      <c r="D2105" t="s">
        <v>300</v>
      </c>
      <c r="E2105">
        <v>2023</v>
      </c>
      <c r="F2105" t="s">
        <v>468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</row>
    <row r="2106" spans="1:23" x14ac:dyDescent="0.25">
      <c r="A2106" t="s">
        <v>5</v>
      </c>
      <c r="B2106" t="s">
        <v>6</v>
      </c>
      <c r="C2106" t="s">
        <v>18</v>
      </c>
      <c r="D2106" t="s">
        <v>300</v>
      </c>
      <c r="E2106">
        <v>2023</v>
      </c>
      <c r="F2106" t="s">
        <v>469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</row>
    <row r="2107" spans="1:23" x14ac:dyDescent="0.25">
      <c r="A2107" t="s">
        <v>5</v>
      </c>
      <c r="B2107" t="s">
        <v>6</v>
      </c>
      <c r="C2107" t="s">
        <v>18</v>
      </c>
      <c r="D2107" t="s">
        <v>300</v>
      </c>
      <c r="E2107">
        <v>2023</v>
      </c>
      <c r="F2107" t="s">
        <v>47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</row>
    <row r="2108" spans="1:23" x14ac:dyDescent="0.25">
      <c r="A2108" t="s">
        <v>5</v>
      </c>
      <c r="B2108" t="s">
        <v>6</v>
      </c>
      <c r="C2108" t="s">
        <v>18</v>
      </c>
      <c r="D2108" t="s">
        <v>300</v>
      </c>
      <c r="E2108">
        <v>2023</v>
      </c>
      <c r="F2108" t="s">
        <v>471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</row>
    <row r="2109" spans="1:23" x14ac:dyDescent="0.25">
      <c r="A2109" t="s">
        <v>5</v>
      </c>
      <c r="B2109" t="s">
        <v>6</v>
      </c>
      <c r="C2109" t="s">
        <v>18</v>
      </c>
      <c r="D2109" t="s">
        <v>300</v>
      </c>
      <c r="E2109">
        <v>2023</v>
      </c>
      <c r="F2109" t="s">
        <v>472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</row>
    <row r="2110" spans="1:23" x14ac:dyDescent="0.25">
      <c r="A2110" t="s">
        <v>5</v>
      </c>
      <c r="B2110" t="s">
        <v>6</v>
      </c>
      <c r="C2110" t="s">
        <v>18</v>
      </c>
      <c r="D2110" t="s">
        <v>300</v>
      </c>
      <c r="E2110">
        <v>2023</v>
      </c>
      <c r="F2110" t="s">
        <v>473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</row>
    <row r="2111" spans="1:23" x14ac:dyDescent="0.25">
      <c r="A2111" t="s">
        <v>5</v>
      </c>
      <c r="B2111" t="s">
        <v>6</v>
      </c>
      <c r="C2111" t="s">
        <v>18</v>
      </c>
      <c r="D2111" t="s">
        <v>300</v>
      </c>
      <c r="E2111">
        <v>2023</v>
      </c>
      <c r="F2111" t="s">
        <v>474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</row>
    <row r="2112" spans="1:23" x14ac:dyDescent="0.25">
      <c r="A2112" t="s">
        <v>5</v>
      </c>
      <c r="B2112" t="s">
        <v>6</v>
      </c>
      <c r="C2112" t="s">
        <v>18</v>
      </c>
      <c r="D2112" t="s">
        <v>300</v>
      </c>
      <c r="E2112">
        <v>2023</v>
      </c>
      <c r="F2112" t="s">
        <v>475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</row>
    <row r="2113" spans="1:23" x14ac:dyDescent="0.25">
      <c r="A2113" t="s">
        <v>5</v>
      </c>
      <c r="B2113" t="s">
        <v>6</v>
      </c>
      <c r="C2113" t="s">
        <v>18</v>
      </c>
      <c r="D2113" t="s">
        <v>300</v>
      </c>
      <c r="E2113">
        <v>2023</v>
      </c>
      <c r="F2113" t="s">
        <v>476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</row>
    <row r="2114" spans="1:23" x14ac:dyDescent="0.25">
      <c r="A2114" t="s">
        <v>5</v>
      </c>
      <c r="B2114" t="s">
        <v>6</v>
      </c>
      <c r="C2114" t="s">
        <v>18</v>
      </c>
      <c r="D2114" t="s">
        <v>301</v>
      </c>
      <c r="E2114">
        <v>2023</v>
      </c>
      <c r="F2114" t="s">
        <v>429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</row>
    <row r="2115" spans="1:23" x14ac:dyDescent="0.25">
      <c r="A2115" t="s">
        <v>5</v>
      </c>
      <c r="B2115" t="s">
        <v>6</v>
      </c>
      <c r="C2115" t="s">
        <v>18</v>
      </c>
      <c r="D2115" t="s">
        <v>301</v>
      </c>
      <c r="E2115">
        <v>2023</v>
      </c>
      <c r="F2115" t="s">
        <v>43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</row>
    <row r="2116" spans="1:23" x14ac:dyDescent="0.25">
      <c r="A2116" t="s">
        <v>5</v>
      </c>
      <c r="B2116" t="s">
        <v>6</v>
      </c>
      <c r="C2116" t="s">
        <v>18</v>
      </c>
      <c r="D2116" t="s">
        <v>301</v>
      </c>
      <c r="E2116">
        <v>2023</v>
      </c>
      <c r="F2116" t="s">
        <v>431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</row>
    <row r="2117" spans="1:23" x14ac:dyDescent="0.25">
      <c r="A2117" t="s">
        <v>5</v>
      </c>
      <c r="B2117" t="s">
        <v>6</v>
      </c>
      <c r="C2117" t="s">
        <v>18</v>
      </c>
      <c r="D2117" t="s">
        <v>301</v>
      </c>
      <c r="E2117">
        <v>2023</v>
      </c>
      <c r="F2117" t="s">
        <v>432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</row>
    <row r="2118" spans="1:23" x14ac:dyDescent="0.25">
      <c r="A2118" t="s">
        <v>5</v>
      </c>
      <c r="B2118" t="s">
        <v>6</v>
      </c>
      <c r="C2118" t="s">
        <v>18</v>
      </c>
      <c r="D2118" t="s">
        <v>301</v>
      </c>
      <c r="E2118">
        <v>2023</v>
      </c>
      <c r="F2118" t="s">
        <v>433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</row>
    <row r="2119" spans="1:23" x14ac:dyDescent="0.25">
      <c r="A2119" t="s">
        <v>5</v>
      </c>
      <c r="B2119" t="s">
        <v>6</v>
      </c>
      <c r="C2119" t="s">
        <v>18</v>
      </c>
      <c r="D2119" t="s">
        <v>301</v>
      </c>
      <c r="E2119">
        <v>2023</v>
      </c>
      <c r="F2119" t="s">
        <v>434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</row>
    <row r="2120" spans="1:23" x14ac:dyDescent="0.25">
      <c r="A2120" t="s">
        <v>5</v>
      </c>
      <c r="B2120" t="s">
        <v>6</v>
      </c>
      <c r="C2120" t="s">
        <v>18</v>
      </c>
      <c r="D2120" t="s">
        <v>301</v>
      </c>
      <c r="E2120">
        <v>2023</v>
      </c>
      <c r="F2120" t="s">
        <v>435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</row>
    <row r="2121" spans="1:23" x14ac:dyDescent="0.25">
      <c r="A2121" t="s">
        <v>5</v>
      </c>
      <c r="B2121" t="s">
        <v>6</v>
      </c>
      <c r="C2121" t="s">
        <v>18</v>
      </c>
      <c r="D2121" t="s">
        <v>301</v>
      </c>
      <c r="E2121">
        <v>2023</v>
      </c>
      <c r="F2121" t="s">
        <v>436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</row>
    <row r="2122" spans="1:23" x14ac:dyDescent="0.25">
      <c r="A2122" t="s">
        <v>5</v>
      </c>
      <c r="B2122" t="s">
        <v>6</v>
      </c>
      <c r="C2122" t="s">
        <v>18</v>
      </c>
      <c r="D2122" t="s">
        <v>301</v>
      </c>
      <c r="E2122">
        <v>2023</v>
      </c>
      <c r="F2122" t="s">
        <v>437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</row>
    <row r="2123" spans="1:23" x14ac:dyDescent="0.25">
      <c r="A2123" t="s">
        <v>5</v>
      </c>
      <c r="B2123" t="s">
        <v>6</v>
      </c>
      <c r="C2123" t="s">
        <v>18</v>
      </c>
      <c r="D2123" t="s">
        <v>301</v>
      </c>
      <c r="E2123">
        <v>2023</v>
      </c>
      <c r="F2123" t="s">
        <v>438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</row>
    <row r="2124" spans="1:23" x14ac:dyDescent="0.25">
      <c r="A2124" t="s">
        <v>5</v>
      </c>
      <c r="B2124" t="s">
        <v>6</v>
      </c>
      <c r="C2124" t="s">
        <v>18</v>
      </c>
      <c r="D2124" t="s">
        <v>301</v>
      </c>
      <c r="E2124">
        <v>2023</v>
      </c>
      <c r="F2124" t="s">
        <v>439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</row>
    <row r="2125" spans="1:23" x14ac:dyDescent="0.25">
      <c r="A2125" t="s">
        <v>5</v>
      </c>
      <c r="B2125" t="s">
        <v>6</v>
      </c>
      <c r="C2125" t="s">
        <v>18</v>
      </c>
      <c r="D2125" t="s">
        <v>301</v>
      </c>
      <c r="E2125">
        <v>2023</v>
      </c>
      <c r="F2125" t="s">
        <v>44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</row>
    <row r="2126" spans="1:23" x14ac:dyDescent="0.25">
      <c r="A2126" t="s">
        <v>5</v>
      </c>
      <c r="B2126" t="s">
        <v>6</v>
      </c>
      <c r="C2126" t="s">
        <v>18</v>
      </c>
      <c r="D2126" t="s">
        <v>301</v>
      </c>
      <c r="E2126">
        <v>2023</v>
      </c>
      <c r="F2126" t="s">
        <v>44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</row>
    <row r="2127" spans="1:23" x14ac:dyDescent="0.25">
      <c r="A2127" t="s">
        <v>5</v>
      </c>
      <c r="B2127" t="s">
        <v>6</v>
      </c>
      <c r="C2127" t="s">
        <v>18</v>
      </c>
      <c r="D2127" t="s">
        <v>301</v>
      </c>
      <c r="E2127">
        <v>2023</v>
      </c>
      <c r="F2127" t="s">
        <v>442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</row>
    <row r="2128" spans="1:23" x14ac:dyDescent="0.25">
      <c r="A2128" t="s">
        <v>5</v>
      </c>
      <c r="B2128" t="s">
        <v>6</v>
      </c>
      <c r="C2128" t="s">
        <v>18</v>
      </c>
      <c r="D2128" t="s">
        <v>301</v>
      </c>
      <c r="E2128">
        <v>2023</v>
      </c>
      <c r="F2128" t="s">
        <v>443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</row>
    <row r="2129" spans="1:23" x14ac:dyDescent="0.25">
      <c r="A2129" t="s">
        <v>5</v>
      </c>
      <c r="B2129" t="s">
        <v>6</v>
      </c>
      <c r="C2129" t="s">
        <v>18</v>
      </c>
      <c r="D2129" t="s">
        <v>301</v>
      </c>
      <c r="E2129">
        <v>2023</v>
      </c>
      <c r="F2129" t="s">
        <v>444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</row>
    <row r="2130" spans="1:23" x14ac:dyDescent="0.25">
      <c r="A2130" t="s">
        <v>5</v>
      </c>
      <c r="B2130" t="s">
        <v>6</v>
      </c>
      <c r="C2130" t="s">
        <v>18</v>
      </c>
      <c r="D2130" t="s">
        <v>301</v>
      </c>
      <c r="E2130">
        <v>2023</v>
      </c>
      <c r="F2130" t="s">
        <v>445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</row>
    <row r="2131" spans="1:23" x14ac:dyDescent="0.25">
      <c r="A2131" t="s">
        <v>5</v>
      </c>
      <c r="B2131" t="s">
        <v>6</v>
      </c>
      <c r="C2131" t="s">
        <v>18</v>
      </c>
      <c r="D2131" t="s">
        <v>301</v>
      </c>
      <c r="E2131">
        <v>2023</v>
      </c>
      <c r="F2131" t="s">
        <v>446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</row>
    <row r="2132" spans="1:23" x14ac:dyDescent="0.25">
      <c r="A2132" t="s">
        <v>5</v>
      </c>
      <c r="B2132" t="s">
        <v>6</v>
      </c>
      <c r="C2132" t="s">
        <v>18</v>
      </c>
      <c r="D2132" t="s">
        <v>301</v>
      </c>
      <c r="E2132">
        <v>2023</v>
      </c>
      <c r="F2132" t="s">
        <v>447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</row>
    <row r="2133" spans="1:23" x14ac:dyDescent="0.25">
      <c r="A2133" t="s">
        <v>5</v>
      </c>
      <c r="B2133" t="s">
        <v>6</v>
      </c>
      <c r="C2133" t="s">
        <v>18</v>
      </c>
      <c r="D2133" t="s">
        <v>301</v>
      </c>
      <c r="E2133">
        <v>2023</v>
      </c>
      <c r="F2133" t="s">
        <v>448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</row>
    <row r="2134" spans="1:23" x14ac:dyDescent="0.25">
      <c r="A2134" t="s">
        <v>5</v>
      </c>
      <c r="B2134" t="s">
        <v>6</v>
      </c>
      <c r="C2134" t="s">
        <v>18</v>
      </c>
      <c r="D2134" t="s">
        <v>301</v>
      </c>
      <c r="E2134">
        <v>2023</v>
      </c>
      <c r="F2134" t="s">
        <v>449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</row>
    <row r="2135" spans="1:23" x14ac:dyDescent="0.25">
      <c r="A2135" t="s">
        <v>5</v>
      </c>
      <c r="B2135" t="s">
        <v>6</v>
      </c>
      <c r="C2135" t="s">
        <v>18</v>
      </c>
      <c r="D2135" t="s">
        <v>301</v>
      </c>
      <c r="E2135">
        <v>2023</v>
      </c>
      <c r="F2135" t="s">
        <v>45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</row>
    <row r="2136" spans="1:23" x14ac:dyDescent="0.25">
      <c r="A2136" t="s">
        <v>5</v>
      </c>
      <c r="B2136" t="s">
        <v>6</v>
      </c>
      <c r="C2136" t="s">
        <v>18</v>
      </c>
      <c r="D2136" t="s">
        <v>301</v>
      </c>
      <c r="E2136">
        <v>2023</v>
      </c>
      <c r="F2136" t="s">
        <v>45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</row>
    <row r="2137" spans="1:23" x14ac:dyDescent="0.25">
      <c r="A2137" t="s">
        <v>5</v>
      </c>
      <c r="B2137" t="s">
        <v>6</v>
      </c>
      <c r="C2137" t="s">
        <v>18</v>
      </c>
      <c r="D2137" t="s">
        <v>301</v>
      </c>
      <c r="E2137">
        <v>2023</v>
      </c>
      <c r="F2137" t="s">
        <v>452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</row>
    <row r="2138" spans="1:23" x14ac:dyDescent="0.25">
      <c r="A2138" t="s">
        <v>5</v>
      </c>
      <c r="B2138" t="s">
        <v>6</v>
      </c>
      <c r="C2138" t="s">
        <v>18</v>
      </c>
      <c r="D2138" t="s">
        <v>301</v>
      </c>
      <c r="E2138">
        <v>2023</v>
      </c>
      <c r="F2138" t="s">
        <v>453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</row>
    <row r="2139" spans="1:23" x14ac:dyDescent="0.25">
      <c r="A2139" t="s">
        <v>5</v>
      </c>
      <c r="B2139" t="s">
        <v>6</v>
      </c>
      <c r="C2139" t="s">
        <v>18</v>
      </c>
      <c r="D2139" t="s">
        <v>301</v>
      </c>
      <c r="E2139">
        <v>2023</v>
      </c>
      <c r="F2139" t="s">
        <v>454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</row>
    <row r="2140" spans="1:23" x14ac:dyDescent="0.25">
      <c r="A2140" t="s">
        <v>5</v>
      </c>
      <c r="B2140" t="s">
        <v>6</v>
      </c>
      <c r="C2140" t="s">
        <v>18</v>
      </c>
      <c r="D2140" t="s">
        <v>301</v>
      </c>
      <c r="E2140">
        <v>2023</v>
      </c>
      <c r="F2140" t="s">
        <v>455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</row>
    <row r="2141" spans="1:23" x14ac:dyDescent="0.25">
      <c r="A2141" t="s">
        <v>5</v>
      </c>
      <c r="B2141" t="s">
        <v>6</v>
      </c>
      <c r="C2141" t="s">
        <v>18</v>
      </c>
      <c r="D2141" t="s">
        <v>301</v>
      </c>
      <c r="E2141">
        <v>2023</v>
      </c>
      <c r="F2141" t="s">
        <v>456</v>
      </c>
      <c r="G2141">
        <v>0</v>
      </c>
      <c r="H2141">
        <v>26</v>
      </c>
      <c r="I2141">
        <v>0</v>
      </c>
      <c r="J2141">
        <v>26</v>
      </c>
      <c r="K2141">
        <v>18</v>
      </c>
      <c r="L2141">
        <v>7</v>
      </c>
      <c r="M2141">
        <v>25</v>
      </c>
      <c r="N2141">
        <v>1</v>
      </c>
      <c r="O2141">
        <v>1</v>
      </c>
      <c r="P2141">
        <v>26</v>
      </c>
      <c r="Q2141">
        <v>0</v>
      </c>
      <c r="R2141">
        <v>0</v>
      </c>
      <c r="S2141">
        <v>26</v>
      </c>
      <c r="T2141">
        <v>9</v>
      </c>
      <c r="U2141">
        <v>17</v>
      </c>
      <c r="V2141">
        <v>26</v>
      </c>
      <c r="W2141">
        <v>0</v>
      </c>
    </row>
    <row r="2142" spans="1:23" x14ac:dyDescent="0.25">
      <c r="A2142" t="s">
        <v>5</v>
      </c>
      <c r="B2142" t="s">
        <v>6</v>
      </c>
      <c r="C2142" t="s">
        <v>18</v>
      </c>
      <c r="D2142" t="s">
        <v>301</v>
      </c>
      <c r="E2142">
        <v>2023</v>
      </c>
      <c r="F2142" t="s">
        <v>457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</row>
    <row r="2143" spans="1:23" x14ac:dyDescent="0.25">
      <c r="A2143" t="s">
        <v>5</v>
      </c>
      <c r="B2143" t="s">
        <v>6</v>
      </c>
      <c r="C2143" t="s">
        <v>18</v>
      </c>
      <c r="D2143" t="s">
        <v>301</v>
      </c>
      <c r="E2143">
        <v>2023</v>
      </c>
      <c r="F2143" t="s">
        <v>458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</row>
    <row r="2144" spans="1:23" x14ac:dyDescent="0.25">
      <c r="A2144" t="s">
        <v>5</v>
      </c>
      <c r="B2144" t="s">
        <v>6</v>
      </c>
      <c r="C2144" t="s">
        <v>18</v>
      </c>
      <c r="D2144" t="s">
        <v>301</v>
      </c>
      <c r="E2144">
        <v>2023</v>
      </c>
      <c r="F2144" t="s">
        <v>459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</row>
    <row r="2145" spans="1:23" x14ac:dyDescent="0.25">
      <c r="A2145" t="s">
        <v>5</v>
      </c>
      <c r="B2145" t="s">
        <v>6</v>
      </c>
      <c r="C2145" t="s">
        <v>18</v>
      </c>
      <c r="D2145" t="s">
        <v>301</v>
      </c>
      <c r="E2145">
        <v>2023</v>
      </c>
      <c r="F2145" t="s">
        <v>46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</row>
    <row r="2146" spans="1:23" x14ac:dyDescent="0.25">
      <c r="A2146" t="s">
        <v>5</v>
      </c>
      <c r="B2146" t="s">
        <v>6</v>
      </c>
      <c r="C2146" t="s">
        <v>18</v>
      </c>
      <c r="D2146" t="s">
        <v>301</v>
      </c>
      <c r="E2146">
        <v>2023</v>
      </c>
      <c r="F2146" t="s">
        <v>46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</row>
    <row r="2147" spans="1:23" x14ac:dyDescent="0.25">
      <c r="A2147" t="s">
        <v>5</v>
      </c>
      <c r="B2147" t="s">
        <v>6</v>
      </c>
      <c r="C2147" t="s">
        <v>18</v>
      </c>
      <c r="D2147" t="s">
        <v>301</v>
      </c>
      <c r="E2147">
        <v>2023</v>
      </c>
      <c r="F2147" t="s">
        <v>462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</row>
    <row r="2148" spans="1:23" x14ac:dyDescent="0.25">
      <c r="A2148" t="s">
        <v>5</v>
      </c>
      <c r="B2148" t="s">
        <v>6</v>
      </c>
      <c r="C2148" t="s">
        <v>18</v>
      </c>
      <c r="D2148" t="s">
        <v>301</v>
      </c>
      <c r="E2148">
        <v>2023</v>
      </c>
      <c r="F2148" t="s">
        <v>463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</row>
    <row r="2149" spans="1:23" x14ac:dyDescent="0.25">
      <c r="A2149" t="s">
        <v>5</v>
      </c>
      <c r="B2149" t="s">
        <v>6</v>
      </c>
      <c r="C2149" t="s">
        <v>18</v>
      </c>
      <c r="D2149" t="s">
        <v>301</v>
      </c>
      <c r="E2149">
        <v>2023</v>
      </c>
      <c r="F2149" t="s">
        <v>464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</row>
    <row r="2150" spans="1:23" x14ac:dyDescent="0.25">
      <c r="A2150" t="s">
        <v>5</v>
      </c>
      <c r="B2150" t="s">
        <v>6</v>
      </c>
      <c r="C2150" t="s">
        <v>18</v>
      </c>
      <c r="D2150" t="s">
        <v>301</v>
      </c>
      <c r="E2150">
        <v>2023</v>
      </c>
      <c r="F2150" t="s">
        <v>465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</row>
    <row r="2151" spans="1:23" x14ac:dyDescent="0.25">
      <c r="A2151" t="s">
        <v>5</v>
      </c>
      <c r="B2151" t="s">
        <v>6</v>
      </c>
      <c r="C2151" t="s">
        <v>18</v>
      </c>
      <c r="D2151" t="s">
        <v>301</v>
      </c>
      <c r="E2151">
        <v>2023</v>
      </c>
      <c r="F2151" t="s">
        <v>466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</row>
    <row r="2152" spans="1:23" x14ac:dyDescent="0.25">
      <c r="A2152" t="s">
        <v>5</v>
      </c>
      <c r="B2152" t="s">
        <v>6</v>
      </c>
      <c r="C2152" t="s">
        <v>18</v>
      </c>
      <c r="D2152" t="s">
        <v>301</v>
      </c>
      <c r="E2152">
        <v>2023</v>
      </c>
      <c r="F2152" t="s">
        <v>467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</row>
    <row r="2153" spans="1:23" x14ac:dyDescent="0.25">
      <c r="A2153" t="s">
        <v>5</v>
      </c>
      <c r="B2153" t="s">
        <v>6</v>
      </c>
      <c r="C2153" t="s">
        <v>18</v>
      </c>
      <c r="D2153" t="s">
        <v>301</v>
      </c>
      <c r="E2153">
        <v>2023</v>
      </c>
      <c r="F2153" t="s">
        <v>468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</row>
    <row r="2154" spans="1:23" x14ac:dyDescent="0.25">
      <c r="A2154" t="s">
        <v>5</v>
      </c>
      <c r="B2154" t="s">
        <v>6</v>
      </c>
      <c r="C2154" t="s">
        <v>18</v>
      </c>
      <c r="D2154" t="s">
        <v>301</v>
      </c>
      <c r="E2154">
        <v>2023</v>
      </c>
      <c r="F2154" t="s">
        <v>469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</row>
    <row r="2155" spans="1:23" x14ac:dyDescent="0.25">
      <c r="A2155" t="s">
        <v>5</v>
      </c>
      <c r="B2155" t="s">
        <v>6</v>
      </c>
      <c r="C2155" t="s">
        <v>18</v>
      </c>
      <c r="D2155" t="s">
        <v>301</v>
      </c>
      <c r="E2155">
        <v>2023</v>
      </c>
      <c r="F2155" t="s">
        <v>47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</row>
    <row r="2156" spans="1:23" x14ac:dyDescent="0.25">
      <c r="A2156" t="s">
        <v>5</v>
      </c>
      <c r="B2156" t="s">
        <v>6</v>
      </c>
      <c r="C2156" t="s">
        <v>18</v>
      </c>
      <c r="D2156" t="s">
        <v>301</v>
      </c>
      <c r="E2156">
        <v>2023</v>
      </c>
      <c r="F2156" t="s">
        <v>47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</row>
    <row r="2157" spans="1:23" x14ac:dyDescent="0.25">
      <c r="A2157" t="s">
        <v>5</v>
      </c>
      <c r="B2157" t="s">
        <v>6</v>
      </c>
      <c r="C2157" t="s">
        <v>18</v>
      </c>
      <c r="D2157" t="s">
        <v>301</v>
      </c>
      <c r="E2157">
        <v>2023</v>
      </c>
      <c r="F2157" t="s">
        <v>472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</row>
    <row r="2158" spans="1:23" x14ac:dyDescent="0.25">
      <c r="A2158" t="s">
        <v>5</v>
      </c>
      <c r="B2158" t="s">
        <v>6</v>
      </c>
      <c r="C2158" t="s">
        <v>18</v>
      </c>
      <c r="D2158" t="s">
        <v>301</v>
      </c>
      <c r="E2158">
        <v>2023</v>
      </c>
      <c r="F2158" t="s">
        <v>473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</row>
    <row r="2159" spans="1:23" x14ac:dyDescent="0.25">
      <c r="A2159" t="s">
        <v>5</v>
      </c>
      <c r="B2159" t="s">
        <v>6</v>
      </c>
      <c r="C2159" t="s">
        <v>18</v>
      </c>
      <c r="D2159" t="s">
        <v>301</v>
      </c>
      <c r="E2159">
        <v>2023</v>
      </c>
      <c r="F2159" t="s">
        <v>474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</row>
    <row r="2160" spans="1:23" x14ac:dyDescent="0.25">
      <c r="A2160" t="s">
        <v>5</v>
      </c>
      <c r="B2160" t="s">
        <v>6</v>
      </c>
      <c r="C2160" t="s">
        <v>18</v>
      </c>
      <c r="D2160" t="s">
        <v>301</v>
      </c>
      <c r="E2160">
        <v>2023</v>
      </c>
      <c r="F2160" t="s">
        <v>475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</row>
    <row r="2161" spans="1:23" x14ac:dyDescent="0.25">
      <c r="A2161" t="s">
        <v>5</v>
      </c>
      <c r="B2161" t="s">
        <v>6</v>
      </c>
      <c r="C2161" t="s">
        <v>18</v>
      </c>
      <c r="D2161" t="s">
        <v>301</v>
      </c>
      <c r="E2161">
        <v>2023</v>
      </c>
      <c r="F2161" t="s">
        <v>476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</row>
    <row r="2162" spans="1:23" x14ac:dyDescent="0.25">
      <c r="A2162" t="s">
        <v>5</v>
      </c>
      <c r="B2162" t="s">
        <v>6</v>
      </c>
      <c r="C2162" t="s">
        <v>18</v>
      </c>
      <c r="D2162" t="s">
        <v>302</v>
      </c>
      <c r="E2162">
        <v>2023</v>
      </c>
      <c r="F2162" t="s">
        <v>429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</row>
    <row r="2163" spans="1:23" x14ac:dyDescent="0.25">
      <c r="A2163" t="s">
        <v>5</v>
      </c>
      <c r="B2163" t="s">
        <v>6</v>
      </c>
      <c r="C2163" t="s">
        <v>18</v>
      </c>
      <c r="D2163" t="s">
        <v>302</v>
      </c>
      <c r="E2163">
        <v>2023</v>
      </c>
      <c r="F2163" t="s">
        <v>43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</row>
    <row r="2164" spans="1:23" x14ac:dyDescent="0.25">
      <c r="A2164" t="s">
        <v>5</v>
      </c>
      <c r="B2164" t="s">
        <v>6</v>
      </c>
      <c r="C2164" t="s">
        <v>18</v>
      </c>
      <c r="D2164" t="s">
        <v>302</v>
      </c>
      <c r="E2164">
        <v>2023</v>
      </c>
      <c r="F2164" t="s">
        <v>43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</row>
    <row r="2165" spans="1:23" x14ac:dyDescent="0.25">
      <c r="A2165" t="s">
        <v>5</v>
      </c>
      <c r="B2165" t="s">
        <v>6</v>
      </c>
      <c r="C2165" t="s">
        <v>18</v>
      </c>
      <c r="D2165" t="s">
        <v>302</v>
      </c>
      <c r="E2165">
        <v>2023</v>
      </c>
      <c r="F2165" t="s">
        <v>432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</row>
    <row r="2166" spans="1:23" x14ac:dyDescent="0.25">
      <c r="A2166" t="s">
        <v>5</v>
      </c>
      <c r="B2166" t="s">
        <v>6</v>
      </c>
      <c r="C2166" t="s">
        <v>18</v>
      </c>
      <c r="D2166" t="s">
        <v>302</v>
      </c>
      <c r="E2166">
        <v>2023</v>
      </c>
      <c r="F2166" t="s">
        <v>433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</row>
    <row r="2167" spans="1:23" x14ac:dyDescent="0.25">
      <c r="A2167" t="s">
        <v>5</v>
      </c>
      <c r="B2167" t="s">
        <v>6</v>
      </c>
      <c r="C2167" t="s">
        <v>18</v>
      </c>
      <c r="D2167" t="s">
        <v>302</v>
      </c>
      <c r="E2167">
        <v>2023</v>
      </c>
      <c r="F2167" t="s">
        <v>434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</row>
    <row r="2168" spans="1:23" x14ac:dyDescent="0.25">
      <c r="A2168" t="s">
        <v>5</v>
      </c>
      <c r="B2168" t="s">
        <v>6</v>
      </c>
      <c r="C2168" t="s">
        <v>18</v>
      </c>
      <c r="D2168" t="s">
        <v>302</v>
      </c>
      <c r="E2168">
        <v>2023</v>
      </c>
      <c r="F2168" t="s">
        <v>435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</row>
    <row r="2169" spans="1:23" x14ac:dyDescent="0.25">
      <c r="A2169" t="s">
        <v>5</v>
      </c>
      <c r="B2169" t="s">
        <v>6</v>
      </c>
      <c r="C2169" t="s">
        <v>18</v>
      </c>
      <c r="D2169" t="s">
        <v>302</v>
      </c>
      <c r="E2169">
        <v>2023</v>
      </c>
      <c r="F2169" t="s">
        <v>436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</row>
    <row r="2170" spans="1:23" x14ac:dyDescent="0.25">
      <c r="A2170" t="s">
        <v>5</v>
      </c>
      <c r="B2170" t="s">
        <v>6</v>
      </c>
      <c r="C2170" t="s">
        <v>18</v>
      </c>
      <c r="D2170" t="s">
        <v>302</v>
      </c>
      <c r="E2170">
        <v>2023</v>
      </c>
      <c r="F2170" t="s">
        <v>437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</row>
    <row r="2171" spans="1:23" x14ac:dyDescent="0.25">
      <c r="A2171" t="s">
        <v>5</v>
      </c>
      <c r="B2171" t="s">
        <v>6</v>
      </c>
      <c r="C2171" t="s">
        <v>18</v>
      </c>
      <c r="D2171" t="s">
        <v>302</v>
      </c>
      <c r="E2171">
        <v>2023</v>
      </c>
      <c r="F2171" t="s">
        <v>438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</row>
    <row r="2172" spans="1:23" x14ac:dyDescent="0.25">
      <c r="A2172" t="s">
        <v>5</v>
      </c>
      <c r="B2172" t="s">
        <v>6</v>
      </c>
      <c r="C2172" t="s">
        <v>18</v>
      </c>
      <c r="D2172" t="s">
        <v>302</v>
      </c>
      <c r="E2172">
        <v>2023</v>
      </c>
      <c r="F2172" t="s">
        <v>439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</row>
    <row r="2173" spans="1:23" x14ac:dyDescent="0.25">
      <c r="A2173" t="s">
        <v>5</v>
      </c>
      <c r="B2173" t="s">
        <v>6</v>
      </c>
      <c r="C2173" t="s">
        <v>18</v>
      </c>
      <c r="D2173" t="s">
        <v>302</v>
      </c>
      <c r="E2173">
        <v>2023</v>
      </c>
      <c r="F2173" t="s">
        <v>440</v>
      </c>
      <c r="G2173">
        <v>0</v>
      </c>
      <c r="H2173">
        <v>17</v>
      </c>
      <c r="I2173">
        <v>0</v>
      </c>
      <c r="J2173">
        <v>17</v>
      </c>
      <c r="K2173">
        <v>13</v>
      </c>
      <c r="L2173">
        <v>3</v>
      </c>
      <c r="M2173">
        <v>16</v>
      </c>
      <c r="N2173">
        <v>1</v>
      </c>
      <c r="O2173">
        <v>1</v>
      </c>
      <c r="P2173">
        <v>17</v>
      </c>
      <c r="Q2173">
        <v>0</v>
      </c>
      <c r="R2173">
        <v>0</v>
      </c>
      <c r="S2173">
        <v>17</v>
      </c>
      <c r="T2173">
        <v>9</v>
      </c>
      <c r="U2173">
        <v>8</v>
      </c>
      <c r="V2173">
        <v>17</v>
      </c>
      <c r="W2173">
        <v>0</v>
      </c>
    </row>
    <row r="2174" spans="1:23" x14ac:dyDescent="0.25">
      <c r="A2174" t="s">
        <v>5</v>
      </c>
      <c r="B2174" t="s">
        <v>6</v>
      </c>
      <c r="C2174" t="s">
        <v>18</v>
      </c>
      <c r="D2174" t="s">
        <v>302</v>
      </c>
      <c r="E2174">
        <v>2023</v>
      </c>
      <c r="F2174" t="s">
        <v>44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</row>
    <row r="2175" spans="1:23" x14ac:dyDescent="0.25">
      <c r="A2175" t="s">
        <v>5</v>
      </c>
      <c r="B2175" t="s">
        <v>6</v>
      </c>
      <c r="C2175" t="s">
        <v>18</v>
      </c>
      <c r="D2175" t="s">
        <v>302</v>
      </c>
      <c r="E2175">
        <v>2023</v>
      </c>
      <c r="F2175" t="s">
        <v>442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</row>
    <row r="2176" spans="1:23" x14ac:dyDescent="0.25">
      <c r="A2176" t="s">
        <v>5</v>
      </c>
      <c r="B2176" t="s">
        <v>6</v>
      </c>
      <c r="C2176" t="s">
        <v>18</v>
      </c>
      <c r="D2176" t="s">
        <v>302</v>
      </c>
      <c r="E2176">
        <v>2023</v>
      </c>
      <c r="F2176" t="s">
        <v>443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</row>
    <row r="2177" spans="1:23" x14ac:dyDescent="0.25">
      <c r="A2177" t="s">
        <v>5</v>
      </c>
      <c r="B2177" t="s">
        <v>6</v>
      </c>
      <c r="C2177" t="s">
        <v>18</v>
      </c>
      <c r="D2177" t="s">
        <v>302</v>
      </c>
      <c r="E2177">
        <v>2023</v>
      </c>
      <c r="F2177" t="s">
        <v>444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</row>
    <row r="2178" spans="1:23" x14ac:dyDescent="0.25">
      <c r="A2178" t="s">
        <v>5</v>
      </c>
      <c r="B2178" t="s">
        <v>6</v>
      </c>
      <c r="C2178" t="s">
        <v>18</v>
      </c>
      <c r="D2178" t="s">
        <v>302</v>
      </c>
      <c r="E2178">
        <v>2023</v>
      </c>
      <c r="F2178" t="s">
        <v>445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</row>
    <row r="2179" spans="1:23" x14ac:dyDescent="0.25">
      <c r="A2179" t="s">
        <v>5</v>
      </c>
      <c r="B2179" t="s">
        <v>6</v>
      </c>
      <c r="C2179" t="s">
        <v>18</v>
      </c>
      <c r="D2179" t="s">
        <v>302</v>
      </c>
      <c r="E2179">
        <v>2023</v>
      </c>
      <c r="F2179" t="s">
        <v>446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</row>
    <row r="2180" spans="1:23" x14ac:dyDescent="0.25">
      <c r="A2180" t="s">
        <v>5</v>
      </c>
      <c r="B2180" t="s">
        <v>6</v>
      </c>
      <c r="C2180" t="s">
        <v>18</v>
      </c>
      <c r="D2180" t="s">
        <v>302</v>
      </c>
      <c r="E2180">
        <v>2023</v>
      </c>
      <c r="F2180" t="s">
        <v>447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</row>
    <row r="2181" spans="1:23" x14ac:dyDescent="0.25">
      <c r="A2181" t="s">
        <v>5</v>
      </c>
      <c r="B2181" t="s">
        <v>6</v>
      </c>
      <c r="C2181" t="s">
        <v>18</v>
      </c>
      <c r="D2181" t="s">
        <v>302</v>
      </c>
      <c r="E2181">
        <v>2023</v>
      </c>
      <c r="F2181" t="s">
        <v>448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</row>
    <row r="2182" spans="1:23" x14ac:dyDescent="0.25">
      <c r="A2182" t="s">
        <v>5</v>
      </c>
      <c r="B2182" t="s">
        <v>6</v>
      </c>
      <c r="C2182" t="s">
        <v>18</v>
      </c>
      <c r="D2182" t="s">
        <v>302</v>
      </c>
      <c r="E2182">
        <v>2023</v>
      </c>
      <c r="F2182" t="s">
        <v>449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</row>
    <row r="2183" spans="1:23" x14ac:dyDescent="0.25">
      <c r="A2183" t="s">
        <v>5</v>
      </c>
      <c r="B2183" t="s">
        <v>6</v>
      </c>
      <c r="C2183" t="s">
        <v>18</v>
      </c>
      <c r="D2183" t="s">
        <v>302</v>
      </c>
      <c r="E2183">
        <v>2023</v>
      </c>
      <c r="F2183" t="s">
        <v>45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</row>
    <row r="2184" spans="1:23" x14ac:dyDescent="0.25">
      <c r="A2184" t="s">
        <v>5</v>
      </c>
      <c r="B2184" t="s">
        <v>6</v>
      </c>
      <c r="C2184" t="s">
        <v>18</v>
      </c>
      <c r="D2184" t="s">
        <v>302</v>
      </c>
      <c r="E2184">
        <v>2023</v>
      </c>
      <c r="F2184" t="s">
        <v>451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</row>
    <row r="2185" spans="1:23" x14ac:dyDescent="0.25">
      <c r="A2185" t="s">
        <v>5</v>
      </c>
      <c r="B2185" t="s">
        <v>6</v>
      </c>
      <c r="C2185" t="s">
        <v>18</v>
      </c>
      <c r="D2185" t="s">
        <v>302</v>
      </c>
      <c r="E2185">
        <v>2023</v>
      </c>
      <c r="F2185" t="s">
        <v>452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</row>
    <row r="2186" spans="1:23" x14ac:dyDescent="0.25">
      <c r="A2186" t="s">
        <v>5</v>
      </c>
      <c r="B2186" t="s">
        <v>6</v>
      </c>
      <c r="C2186" t="s">
        <v>18</v>
      </c>
      <c r="D2186" t="s">
        <v>302</v>
      </c>
      <c r="E2186">
        <v>2023</v>
      </c>
      <c r="F2186" t="s">
        <v>453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</row>
    <row r="2187" spans="1:23" x14ac:dyDescent="0.25">
      <c r="A2187" t="s">
        <v>5</v>
      </c>
      <c r="B2187" t="s">
        <v>6</v>
      </c>
      <c r="C2187" t="s">
        <v>18</v>
      </c>
      <c r="D2187" t="s">
        <v>302</v>
      </c>
      <c r="E2187">
        <v>2023</v>
      </c>
      <c r="F2187" t="s">
        <v>454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</row>
    <row r="2188" spans="1:23" x14ac:dyDescent="0.25">
      <c r="A2188" t="s">
        <v>5</v>
      </c>
      <c r="B2188" t="s">
        <v>6</v>
      </c>
      <c r="C2188" t="s">
        <v>18</v>
      </c>
      <c r="D2188" t="s">
        <v>302</v>
      </c>
      <c r="E2188">
        <v>2023</v>
      </c>
      <c r="F2188" t="s">
        <v>455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</row>
    <row r="2189" spans="1:23" x14ac:dyDescent="0.25">
      <c r="A2189" t="s">
        <v>5</v>
      </c>
      <c r="B2189" t="s">
        <v>6</v>
      </c>
      <c r="C2189" t="s">
        <v>18</v>
      </c>
      <c r="D2189" t="s">
        <v>302</v>
      </c>
      <c r="E2189">
        <v>2023</v>
      </c>
      <c r="F2189" t="s">
        <v>456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</row>
    <row r="2190" spans="1:23" x14ac:dyDescent="0.25">
      <c r="A2190" t="s">
        <v>5</v>
      </c>
      <c r="B2190" t="s">
        <v>6</v>
      </c>
      <c r="C2190" t="s">
        <v>18</v>
      </c>
      <c r="D2190" t="s">
        <v>302</v>
      </c>
      <c r="E2190">
        <v>2023</v>
      </c>
      <c r="F2190" t="s">
        <v>457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</row>
    <row r="2191" spans="1:23" x14ac:dyDescent="0.25">
      <c r="A2191" t="s">
        <v>5</v>
      </c>
      <c r="B2191" t="s">
        <v>6</v>
      </c>
      <c r="C2191" t="s">
        <v>18</v>
      </c>
      <c r="D2191" t="s">
        <v>302</v>
      </c>
      <c r="E2191">
        <v>2023</v>
      </c>
      <c r="F2191" t="s">
        <v>458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</row>
    <row r="2192" spans="1:23" x14ac:dyDescent="0.25">
      <c r="A2192" t="s">
        <v>5</v>
      </c>
      <c r="B2192" t="s">
        <v>6</v>
      </c>
      <c r="C2192" t="s">
        <v>18</v>
      </c>
      <c r="D2192" t="s">
        <v>302</v>
      </c>
      <c r="E2192">
        <v>2023</v>
      </c>
      <c r="F2192" t="s">
        <v>459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</row>
    <row r="2193" spans="1:23" x14ac:dyDescent="0.25">
      <c r="A2193" t="s">
        <v>5</v>
      </c>
      <c r="B2193" t="s">
        <v>6</v>
      </c>
      <c r="C2193" t="s">
        <v>18</v>
      </c>
      <c r="D2193" t="s">
        <v>302</v>
      </c>
      <c r="E2193">
        <v>2023</v>
      </c>
      <c r="F2193" t="s">
        <v>46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</row>
    <row r="2194" spans="1:23" x14ac:dyDescent="0.25">
      <c r="A2194" t="s">
        <v>5</v>
      </c>
      <c r="B2194" t="s">
        <v>6</v>
      </c>
      <c r="C2194" t="s">
        <v>18</v>
      </c>
      <c r="D2194" t="s">
        <v>302</v>
      </c>
      <c r="E2194">
        <v>2023</v>
      </c>
      <c r="F2194" t="s">
        <v>461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</row>
    <row r="2195" spans="1:23" x14ac:dyDescent="0.25">
      <c r="A2195" t="s">
        <v>5</v>
      </c>
      <c r="B2195" t="s">
        <v>6</v>
      </c>
      <c r="C2195" t="s">
        <v>18</v>
      </c>
      <c r="D2195" t="s">
        <v>302</v>
      </c>
      <c r="E2195">
        <v>2023</v>
      </c>
      <c r="F2195" t="s">
        <v>462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</row>
    <row r="2196" spans="1:23" x14ac:dyDescent="0.25">
      <c r="A2196" t="s">
        <v>5</v>
      </c>
      <c r="B2196" t="s">
        <v>6</v>
      </c>
      <c r="C2196" t="s">
        <v>18</v>
      </c>
      <c r="D2196" t="s">
        <v>302</v>
      </c>
      <c r="E2196">
        <v>2023</v>
      </c>
      <c r="F2196" t="s">
        <v>463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</row>
    <row r="2197" spans="1:23" x14ac:dyDescent="0.25">
      <c r="A2197" t="s">
        <v>5</v>
      </c>
      <c r="B2197" t="s">
        <v>6</v>
      </c>
      <c r="C2197" t="s">
        <v>18</v>
      </c>
      <c r="D2197" t="s">
        <v>302</v>
      </c>
      <c r="E2197">
        <v>2023</v>
      </c>
      <c r="F2197" t="s">
        <v>464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</row>
    <row r="2198" spans="1:23" x14ac:dyDescent="0.25">
      <c r="A2198" t="s">
        <v>5</v>
      </c>
      <c r="B2198" t="s">
        <v>6</v>
      </c>
      <c r="C2198" t="s">
        <v>18</v>
      </c>
      <c r="D2198" t="s">
        <v>302</v>
      </c>
      <c r="E2198">
        <v>2023</v>
      </c>
      <c r="F2198" t="s">
        <v>465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</row>
    <row r="2199" spans="1:23" x14ac:dyDescent="0.25">
      <c r="A2199" t="s">
        <v>5</v>
      </c>
      <c r="B2199" t="s">
        <v>6</v>
      </c>
      <c r="C2199" t="s">
        <v>18</v>
      </c>
      <c r="D2199" t="s">
        <v>302</v>
      </c>
      <c r="E2199">
        <v>2023</v>
      </c>
      <c r="F2199" t="s">
        <v>466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</row>
    <row r="2200" spans="1:23" x14ac:dyDescent="0.25">
      <c r="A2200" t="s">
        <v>5</v>
      </c>
      <c r="B2200" t="s">
        <v>6</v>
      </c>
      <c r="C2200" t="s">
        <v>18</v>
      </c>
      <c r="D2200" t="s">
        <v>302</v>
      </c>
      <c r="E2200">
        <v>2023</v>
      </c>
      <c r="F2200" t="s">
        <v>467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</row>
    <row r="2201" spans="1:23" x14ac:dyDescent="0.25">
      <c r="A2201" t="s">
        <v>5</v>
      </c>
      <c r="B2201" t="s">
        <v>6</v>
      </c>
      <c r="C2201" t="s">
        <v>18</v>
      </c>
      <c r="D2201" t="s">
        <v>302</v>
      </c>
      <c r="E2201">
        <v>2023</v>
      </c>
      <c r="F2201" t="s">
        <v>468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</row>
    <row r="2202" spans="1:23" x14ac:dyDescent="0.25">
      <c r="A2202" t="s">
        <v>5</v>
      </c>
      <c r="B2202" t="s">
        <v>6</v>
      </c>
      <c r="C2202" t="s">
        <v>18</v>
      </c>
      <c r="D2202" t="s">
        <v>302</v>
      </c>
      <c r="E2202">
        <v>2023</v>
      </c>
      <c r="F2202" t="s">
        <v>469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</row>
    <row r="2203" spans="1:23" x14ac:dyDescent="0.25">
      <c r="A2203" t="s">
        <v>5</v>
      </c>
      <c r="B2203" t="s">
        <v>6</v>
      </c>
      <c r="C2203" t="s">
        <v>18</v>
      </c>
      <c r="D2203" t="s">
        <v>302</v>
      </c>
      <c r="E2203">
        <v>2023</v>
      </c>
      <c r="F2203" t="s">
        <v>47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</row>
    <row r="2204" spans="1:23" x14ac:dyDescent="0.25">
      <c r="A2204" t="s">
        <v>5</v>
      </c>
      <c r="B2204" t="s">
        <v>6</v>
      </c>
      <c r="C2204" t="s">
        <v>18</v>
      </c>
      <c r="D2204" t="s">
        <v>302</v>
      </c>
      <c r="E2204">
        <v>2023</v>
      </c>
      <c r="F2204" t="s">
        <v>47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</row>
    <row r="2205" spans="1:23" x14ac:dyDescent="0.25">
      <c r="A2205" t="s">
        <v>5</v>
      </c>
      <c r="B2205" t="s">
        <v>6</v>
      </c>
      <c r="C2205" t="s">
        <v>18</v>
      </c>
      <c r="D2205" t="s">
        <v>302</v>
      </c>
      <c r="E2205">
        <v>2023</v>
      </c>
      <c r="F2205" t="s">
        <v>472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</row>
    <row r="2206" spans="1:23" x14ac:dyDescent="0.25">
      <c r="A2206" t="s">
        <v>5</v>
      </c>
      <c r="B2206" t="s">
        <v>6</v>
      </c>
      <c r="C2206" t="s">
        <v>18</v>
      </c>
      <c r="D2206" t="s">
        <v>302</v>
      </c>
      <c r="E2206">
        <v>2023</v>
      </c>
      <c r="F2206" t="s">
        <v>473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</row>
    <row r="2207" spans="1:23" x14ac:dyDescent="0.25">
      <c r="A2207" t="s">
        <v>5</v>
      </c>
      <c r="B2207" t="s">
        <v>6</v>
      </c>
      <c r="C2207" t="s">
        <v>18</v>
      </c>
      <c r="D2207" t="s">
        <v>302</v>
      </c>
      <c r="E2207">
        <v>2023</v>
      </c>
      <c r="F2207" t="s">
        <v>474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</row>
    <row r="2208" spans="1:23" x14ac:dyDescent="0.25">
      <c r="A2208" t="s">
        <v>5</v>
      </c>
      <c r="B2208" t="s">
        <v>6</v>
      </c>
      <c r="C2208" t="s">
        <v>18</v>
      </c>
      <c r="D2208" t="s">
        <v>302</v>
      </c>
      <c r="E2208">
        <v>2023</v>
      </c>
      <c r="F2208" t="s">
        <v>47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</row>
    <row r="2209" spans="1:23" x14ac:dyDescent="0.25">
      <c r="A2209" t="s">
        <v>5</v>
      </c>
      <c r="B2209" t="s">
        <v>6</v>
      </c>
      <c r="C2209" t="s">
        <v>18</v>
      </c>
      <c r="D2209" t="s">
        <v>302</v>
      </c>
      <c r="E2209">
        <v>2023</v>
      </c>
      <c r="F2209" t="s">
        <v>476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</row>
    <row r="2210" spans="1:23" x14ac:dyDescent="0.25">
      <c r="A2210" t="s">
        <v>5</v>
      </c>
      <c r="B2210" t="s">
        <v>23</v>
      </c>
      <c r="C2210" t="s">
        <v>24</v>
      </c>
      <c r="D2210" t="s">
        <v>300</v>
      </c>
      <c r="E2210">
        <v>2023</v>
      </c>
      <c r="F2210" t="s">
        <v>429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</row>
    <row r="2211" spans="1:23" x14ac:dyDescent="0.25">
      <c r="A2211" t="s">
        <v>5</v>
      </c>
      <c r="B2211" t="s">
        <v>23</v>
      </c>
      <c r="C2211" t="s">
        <v>24</v>
      </c>
      <c r="D2211" t="s">
        <v>300</v>
      </c>
      <c r="E2211">
        <v>2023</v>
      </c>
      <c r="F2211" t="s">
        <v>43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</row>
    <row r="2212" spans="1:23" x14ac:dyDescent="0.25">
      <c r="A2212" t="s">
        <v>5</v>
      </c>
      <c r="B2212" t="s">
        <v>23</v>
      </c>
      <c r="C2212" t="s">
        <v>24</v>
      </c>
      <c r="D2212" t="s">
        <v>300</v>
      </c>
      <c r="E2212">
        <v>2023</v>
      </c>
      <c r="F2212" t="s">
        <v>431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</row>
    <row r="2213" spans="1:23" x14ac:dyDescent="0.25">
      <c r="A2213" t="s">
        <v>5</v>
      </c>
      <c r="B2213" t="s">
        <v>23</v>
      </c>
      <c r="C2213" t="s">
        <v>24</v>
      </c>
      <c r="D2213" t="s">
        <v>300</v>
      </c>
      <c r="E2213">
        <v>2023</v>
      </c>
      <c r="F2213" t="s">
        <v>432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</row>
    <row r="2214" spans="1:23" x14ac:dyDescent="0.25">
      <c r="A2214" t="s">
        <v>5</v>
      </c>
      <c r="B2214" t="s">
        <v>23</v>
      </c>
      <c r="C2214" t="s">
        <v>24</v>
      </c>
      <c r="D2214" t="s">
        <v>300</v>
      </c>
      <c r="E2214">
        <v>2023</v>
      </c>
      <c r="F2214" t="s">
        <v>433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</row>
    <row r="2215" spans="1:23" x14ac:dyDescent="0.25">
      <c r="A2215" t="s">
        <v>5</v>
      </c>
      <c r="B2215" t="s">
        <v>23</v>
      </c>
      <c r="C2215" t="s">
        <v>24</v>
      </c>
      <c r="D2215" t="s">
        <v>300</v>
      </c>
      <c r="E2215">
        <v>2023</v>
      </c>
      <c r="F2215" t="s">
        <v>434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</row>
    <row r="2216" spans="1:23" x14ac:dyDescent="0.25">
      <c r="A2216" t="s">
        <v>5</v>
      </c>
      <c r="B2216" t="s">
        <v>23</v>
      </c>
      <c r="C2216" t="s">
        <v>24</v>
      </c>
      <c r="D2216" t="s">
        <v>300</v>
      </c>
      <c r="E2216">
        <v>2023</v>
      </c>
      <c r="F2216" t="s">
        <v>435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</row>
    <row r="2217" spans="1:23" x14ac:dyDescent="0.25">
      <c r="A2217" t="s">
        <v>5</v>
      </c>
      <c r="B2217" t="s">
        <v>23</v>
      </c>
      <c r="C2217" t="s">
        <v>24</v>
      </c>
      <c r="D2217" t="s">
        <v>300</v>
      </c>
      <c r="E2217">
        <v>2023</v>
      </c>
      <c r="F2217" t="s">
        <v>436</v>
      </c>
      <c r="G2217">
        <v>12</v>
      </c>
      <c r="H2217">
        <v>8</v>
      </c>
      <c r="I2217">
        <v>0</v>
      </c>
      <c r="J2217">
        <v>20</v>
      </c>
      <c r="K2217">
        <v>12</v>
      </c>
      <c r="L2217">
        <v>5</v>
      </c>
      <c r="M2217">
        <v>17</v>
      </c>
      <c r="N2217">
        <v>0</v>
      </c>
      <c r="O2217">
        <v>3</v>
      </c>
      <c r="P2217">
        <v>20</v>
      </c>
      <c r="Q2217">
        <v>0</v>
      </c>
      <c r="R2217">
        <v>0</v>
      </c>
      <c r="S2217">
        <v>20</v>
      </c>
      <c r="T2217">
        <v>7</v>
      </c>
      <c r="U2217">
        <v>13</v>
      </c>
      <c r="V2217">
        <v>20</v>
      </c>
      <c r="W2217">
        <v>0</v>
      </c>
    </row>
    <row r="2218" spans="1:23" x14ac:dyDescent="0.25">
      <c r="A2218" t="s">
        <v>5</v>
      </c>
      <c r="B2218" t="s">
        <v>23</v>
      </c>
      <c r="C2218" t="s">
        <v>24</v>
      </c>
      <c r="D2218" t="s">
        <v>300</v>
      </c>
      <c r="E2218">
        <v>2023</v>
      </c>
      <c r="F2218" t="s">
        <v>437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</row>
    <row r="2219" spans="1:23" x14ac:dyDescent="0.25">
      <c r="A2219" t="s">
        <v>5</v>
      </c>
      <c r="B2219" t="s">
        <v>23</v>
      </c>
      <c r="C2219" t="s">
        <v>24</v>
      </c>
      <c r="D2219" t="s">
        <v>300</v>
      </c>
      <c r="E2219">
        <v>2023</v>
      </c>
      <c r="F2219" t="s">
        <v>438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</row>
    <row r="2220" spans="1:23" x14ac:dyDescent="0.25">
      <c r="A2220" t="s">
        <v>5</v>
      </c>
      <c r="B2220" t="s">
        <v>23</v>
      </c>
      <c r="C2220" t="s">
        <v>24</v>
      </c>
      <c r="D2220" t="s">
        <v>300</v>
      </c>
      <c r="E2220">
        <v>2023</v>
      </c>
      <c r="F2220" t="s">
        <v>439</v>
      </c>
      <c r="G2220">
        <v>49</v>
      </c>
      <c r="H2220">
        <v>0</v>
      </c>
      <c r="I2220">
        <v>25</v>
      </c>
      <c r="J2220">
        <v>74</v>
      </c>
      <c r="K2220">
        <v>48</v>
      </c>
      <c r="L2220">
        <v>19</v>
      </c>
      <c r="M2220">
        <v>67</v>
      </c>
      <c r="N2220">
        <v>0</v>
      </c>
      <c r="O2220">
        <v>7</v>
      </c>
      <c r="P2220">
        <v>65</v>
      </c>
      <c r="Q2220">
        <v>9</v>
      </c>
      <c r="R2220">
        <v>0</v>
      </c>
      <c r="S2220">
        <v>74</v>
      </c>
      <c r="T2220">
        <v>39</v>
      </c>
      <c r="U2220">
        <v>35</v>
      </c>
      <c r="V2220">
        <v>74</v>
      </c>
      <c r="W2220">
        <v>0</v>
      </c>
    </row>
    <row r="2221" spans="1:23" x14ac:dyDescent="0.25">
      <c r="A2221" t="s">
        <v>5</v>
      </c>
      <c r="B2221" t="s">
        <v>23</v>
      </c>
      <c r="C2221" t="s">
        <v>24</v>
      </c>
      <c r="D2221" t="s">
        <v>300</v>
      </c>
      <c r="E2221">
        <v>2023</v>
      </c>
      <c r="F2221" t="s">
        <v>440</v>
      </c>
      <c r="G2221">
        <v>186</v>
      </c>
      <c r="H2221">
        <v>0</v>
      </c>
      <c r="I2221">
        <v>119</v>
      </c>
      <c r="J2221">
        <v>305</v>
      </c>
      <c r="K2221">
        <v>280</v>
      </c>
      <c r="L2221">
        <v>25</v>
      </c>
      <c r="M2221">
        <v>305</v>
      </c>
      <c r="N2221">
        <v>0</v>
      </c>
      <c r="O2221">
        <v>0</v>
      </c>
      <c r="P2221">
        <v>268</v>
      </c>
      <c r="Q2221">
        <v>37</v>
      </c>
      <c r="R2221">
        <v>0</v>
      </c>
      <c r="S2221">
        <v>305</v>
      </c>
      <c r="T2221">
        <v>149</v>
      </c>
      <c r="U2221">
        <v>156</v>
      </c>
      <c r="V2221">
        <v>305</v>
      </c>
      <c r="W2221">
        <v>0</v>
      </c>
    </row>
    <row r="2222" spans="1:23" x14ac:dyDescent="0.25">
      <c r="A2222" t="s">
        <v>5</v>
      </c>
      <c r="B2222" t="s">
        <v>23</v>
      </c>
      <c r="C2222" t="s">
        <v>24</v>
      </c>
      <c r="D2222" t="s">
        <v>300</v>
      </c>
      <c r="E2222">
        <v>2023</v>
      </c>
      <c r="F2222" t="s">
        <v>441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</row>
    <row r="2223" spans="1:23" x14ac:dyDescent="0.25">
      <c r="A2223" t="s">
        <v>5</v>
      </c>
      <c r="B2223" t="s">
        <v>23</v>
      </c>
      <c r="C2223" t="s">
        <v>24</v>
      </c>
      <c r="D2223" t="s">
        <v>300</v>
      </c>
      <c r="E2223">
        <v>2023</v>
      </c>
      <c r="F2223" t="s">
        <v>442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</row>
    <row r="2224" spans="1:23" x14ac:dyDescent="0.25">
      <c r="A2224" t="s">
        <v>5</v>
      </c>
      <c r="B2224" t="s">
        <v>23</v>
      </c>
      <c r="C2224" t="s">
        <v>24</v>
      </c>
      <c r="D2224" t="s">
        <v>300</v>
      </c>
      <c r="E2224">
        <v>2023</v>
      </c>
      <c r="F2224" t="s">
        <v>443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</row>
    <row r="2225" spans="1:23" x14ac:dyDescent="0.25">
      <c r="A2225" t="s">
        <v>5</v>
      </c>
      <c r="B2225" t="s">
        <v>23</v>
      </c>
      <c r="C2225" t="s">
        <v>24</v>
      </c>
      <c r="D2225" t="s">
        <v>300</v>
      </c>
      <c r="E2225">
        <v>2023</v>
      </c>
      <c r="F2225" t="s">
        <v>444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</row>
    <row r="2226" spans="1:23" x14ac:dyDescent="0.25">
      <c r="A2226" t="s">
        <v>5</v>
      </c>
      <c r="B2226" t="s">
        <v>23</v>
      </c>
      <c r="C2226" t="s">
        <v>24</v>
      </c>
      <c r="D2226" t="s">
        <v>300</v>
      </c>
      <c r="E2226">
        <v>2023</v>
      </c>
      <c r="F2226" t="s">
        <v>445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</row>
    <row r="2227" spans="1:23" x14ac:dyDescent="0.25">
      <c r="A2227" t="s">
        <v>5</v>
      </c>
      <c r="B2227" t="s">
        <v>23</v>
      </c>
      <c r="C2227" t="s">
        <v>24</v>
      </c>
      <c r="D2227" t="s">
        <v>300</v>
      </c>
      <c r="E2227">
        <v>2023</v>
      </c>
      <c r="F2227" t="s">
        <v>446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</row>
    <row r="2228" spans="1:23" x14ac:dyDescent="0.25">
      <c r="A2228" t="s">
        <v>5</v>
      </c>
      <c r="B2228" t="s">
        <v>23</v>
      </c>
      <c r="C2228" t="s">
        <v>24</v>
      </c>
      <c r="D2228" t="s">
        <v>300</v>
      </c>
      <c r="E2228">
        <v>2023</v>
      </c>
      <c r="F2228" t="s">
        <v>447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</row>
    <row r="2229" spans="1:23" x14ac:dyDescent="0.25">
      <c r="A2229" t="s">
        <v>5</v>
      </c>
      <c r="B2229" t="s">
        <v>23</v>
      </c>
      <c r="C2229" t="s">
        <v>24</v>
      </c>
      <c r="D2229" t="s">
        <v>300</v>
      </c>
      <c r="E2229">
        <v>2023</v>
      </c>
      <c r="F2229" t="s">
        <v>448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</row>
    <row r="2230" spans="1:23" x14ac:dyDescent="0.25">
      <c r="A2230" t="s">
        <v>5</v>
      </c>
      <c r="B2230" t="s">
        <v>23</v>
      </c>
      <c r="C2230" t="s">
        <v>24</v>
      </c>
      <c r="D2230" t="s">
        <v>300</v>
      </c>
      <c r="E2230">
        <v>2023</v>
      </c>
      <c r="F2230" t="s">
        <v>449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</row>
    <row r="2231" spans="1:23" x14ac:dyDescent="0.25">
      <c r="A2231" t="s">
        <v>5</v>
      </c>
      <c r="B2231" t="s">
        <v>23</v>
      </c>
      <c r="C2231" t="s">
        <v>24</v>
      </c>
      <c r="D2231" t="s">
        <v>300</v>
      </c>
      <c r="E2231">
        <v>2023</v>
      </c>
      <c r="F2231" t="s">
        <v>45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</row>
    <row r="2232" spans="1:23" x14ac:dyDescent="0.25">
      <c r="A2232" t="s">
        <v>5</v>
      </c>
      <c r="B2232" t="s">
        <v>23</v>
      </c>
      <c r="C2232" t="s">
        <v>24</v>
      </c>
      <c r="D2232" t="s">
        <v>300</v>
      </c>
      <c r="E2232">
        <v>2023</v>
      </c>
      <c r="F2232" t="s">
        <v>451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</row>
    <row r="2233" spans="1:23" x14ac:dyDescent="0.25">
      <c r="A2233" t="s">
        <v>5</v>
      </c>
      <c r="B2233" t="s">
        <v>23</v>
      </c>
      <c r="C2233" t="s">
        <v>24</v>
      </c>
      <c r="D2233" t="s">
        <v>300</v>
      </c>
      <c r="E2233">
        <v>2023</v>
      </c>
      <c r="F2233" t="s">
        <v>452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</row>
    <row r="2234" spans="1:23" x14ac:dyDescent="0.25">
      <c r="A2234" t="s">
        <v>5</v>
      </c>
      <c r="B2234" t="s">
        <v>23</v>
      </c>
      <c r="C2234" t="s">
        <v>24</v>
      </c>
      <c r="D2234" t="s">
        <v>300</v>
      </c>
      <c r="E2234">
        <v>2023</v>
      </c>
      <c r="F2234" t="s">
        <v>453</v>
      </c>
      <c r="G2234">
        <v>25</v>
      </c>
      <c r="H2234">
        <v>0</v>
      </c>
      <c r="I2234">
        <v>3</v>
      </c>
      <c r="J2234">
        <v>28</v>
      </c>
      <c r="K2234">
        <v>23</v>
      </c>
      <c r="L2234">
        <v>0</v>
      </c>
      <c r="M2234">
        <v>23</v>
      </c>
      <c r="N2234">
        <v>0</v>
      </c>
      <c r="O2234">
        <v>5</v>
      </c>
      <c r="P2234">
        <v>25</v>
      </c>
      <c r="Q2234">
        <v>3</v>
      </c>
      <c r="R2234">
        <v>0</v>
      </c>
      <c r="S2234">
        <v>28</v>
      </c>
      <c r="T2234">
        <v>15</v>
      </c>
      <c r="U2234">
        <v>13</v>
      </c>
      <c r="V2234">
        <v>28</v>
      </c>
      <c r="W2234">
        <v>0</v>
      </c>
    </row>
    <row r="2235" spans="1:23" x14ac:dyDescent="0.25">
      <c r="A2235" t="s">
        <v>5</v>
      </c>
      <c r="B2235" t="s">
        <v>23</v>
      </c>
      <c r="C2235" t="s">
        <v>24</v>
      </c>
      <c r="D2235" t="s">
        <v>300</v>
      </c>
      <c r="E2235">
        <v>2023</v>
      </c>
      <c r="F2235" t="s">
        <v>454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</row>
    <row r="2236" spans="1:23" x14ac:dyDescent="0.25">
      <c r="A2236" t="s">
        <v>5</v>
      </c>
      <c r="B2236" t="s">
        <v>23</v>
      </c>
      <c r="C2236" t="s">
        <v>24</v>
      </c>
      <c r="D2236" t="s">
        <v>300</v>
      </c>
      <c r="E2236">
        <v>2023</v>
      </c>
      <c r="F2236" t="s">
        <v>455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</row>
    <row r="2237" spans="1:23" x14ac:dyDescent="0.25">
      <c r="A2237" t="s">
        <v>5</v>
      </c>
      <c r="B2237" t="s">
        <v>23</v>
      </c>
      <c r="C2237" t="s">
        <v>24</v>
      </c>
      <c r="D2237" t="s">
        <v>300</v>
      </c>
      <c r="E2237">
        <v>2023</v>
      </c>
      <c r="F2237" t="s">
        <v>456</v>
      </c>
      <c r="G2237">
        <v>326</v>
      </c>
      <c r="H2237">
        <v>46</v>
      </c>
      <c r="I2237">
        <v>50</v>
      </c>
      <c r="J2237">
        <v>422</v>
      </c>
      <c r="K2237">
        <v>380</v>
      </c>
      <c r="L2237">
        <v>16</v>
      </c>
      <c r="M2237">
        <v>396</v>
      </c>
      <c r="N2237">
        <v>0</v>
      </c>
      <c r="O2237">
        <v>26</v>
      </c>
      <c r="P2237">
        <v>396</v>
      </c>
      <c r="Q2237">
        <v>26</v>
      </c>
      <c r="R2237">
        <v>0</v>
      </c>
      <c r="S2237">
        <v>422</v>
      </c>
      <c r="T2237">
        <v>300</v>
      </c>
      <c r="U2237">
        <v>122</v>
      </c>
      <c r="V2237">
        <v>422</v>
      </c>
      <c r="W2237">
        <v>0</v>
      </c>
    </row>
    <row r="2238" spans="1:23" x14ac:dyDescent="0.25">
      <c r="A2238" t="s">
        <v>5</v>
      </c>
      <c r="B2238" t="s">
        <v>23</v>
      </c>
      <c r="C2238" t="s">
        <v>24</v>
      </c>
      <c r="D2238" t="s">
        <v>300</v>
      </c>
      <c r="E2238">
        <v>2023</v>
      </c>
      <c r="F2238" t="s">
        <v>457</v>
      </c>
      <c r="G2238">
        <v>50</v>
      </c>
      <c r="H2238">
        <v>0</v>
      </c>
      <c r="I2238">
        <v>56</v>
      </c>
      <c r="J2238">
        <v>106</v>
      </c>
      <c r="K2238">
        <v>16</v>
      </c>
      <c r="L2238">
        <v>75</v>
      </c>
      <c r="M2238">
        <v>91</v>
      </c>
      <c r="N2238">
        <v>0</v>
      </c>
      <c r="O2238">
        <v>15</v>
      </c>
      <c r="P2238">
        <v>80</v>
      </c>
      <c r="Q2238">
        <v>26</v>
      </c>
      <c r="R2238">
        <v>0</v>
      </c>
      <c r="S2238">
        <v>106</v>
      </c>
      <c r="T2238">
        <v>70</v>
      </c>
      <c r="U2238">
        <v>36</v>
      </c>
      <c r="V2238">
        <v>106</v>
      </c>
      <c r="W2238">
        <v>0</v>
      </c>
    </row>
    <row r="2239" spans="1:23" x14ac:dyDescent="0.25">
      <c r="A2239" t="s">
        <v>5</v>
      </c>
      <c r="B2239" t="s">
        <v>23</v>
      </c>
      <c r="C2239" t="s">
        <v>24</v>
      </c>
      <c r="D2239" t="s">
        <v>300</v>
      </c>
      <c r="E2239">
        <v>2023</v>
      </c>
      <c r="F2239" t="s">
        <v>458</v>
      </c>
      <c r="G2239">
        <v>0</v>
      </c>
      <c r="H2239">
        <v>0</v>
      </c>
      <c r="I2239">
        <v>18</v>
      </c>
      <c r="J2239">
        <v>18</v>
      </c>
      <c r="K2239">
        <v>12</v>
      </c>
      <c r="L2239">
        <v>0</v>
      </c>
      <c r="M2239">
        <v>12</v>
      </c>
      <c r="N2239">
        <v>0</v>
      </c>
      <c r="O2239">
        <v>6</v>
      </c>
      <c r="P2239">
        <v>12</v>
      </c>
      <c r="Q2239">
        <v>6</v>
      </c>
      <c r="R2239">
        <v>0</v>
      </c>
      <c r="S2239">
        <v>18</v>
      </c>
      <c r="T2239">
        <v>10</v>
      </c>
      <c r="U2239">
        <v>8</v>
      </c>
      <c r="V2239">
        <v>18</v>
      </c>
      <c r="W2239">
        <v>0</v>
      </c>
    </row>
    <row r="2240" spans="1:23" x14ac:dyDescent="0.25">
      <c r="A2240" t="s">
        <v>5</v>
      </c>
      <c r="B2240" t="s">
        <v>23</v>
      </c>
      <c r="C2240" t="s">
        <v>24</v>
      </c>
      <c r="D2240" t="s">
        <v>300</v>
      </c>
      <c r="E2240">
        <v>2023</v>
      </c>
      <c r="F2240" t="s">
        <v>459</v>
      </c>
      <c r="G2240">
        <v>0</v>
      </c>
      <c r="H2240">
        <v>0</v>
      </c>
      <c r="I2240">
        <v>10</v>
      </c>
      <c r="J2240">
        <v>10</v>
      </c>
      <c r="K2240">
        <v>0</v>
      </c>
      <c r="L2240">
        <v>0</v>
      </c>
      <c r="M2240">
        <v>0</v>
      </c>
      <c r="N2240">
        <v>0</v>
      </c>
      <c r="O2240">
        <v>10</v>
      </c>
      <c r="P2240">
        <v>7</v>
      </c>
      <c r="Q2240">
        <v>3</v>
      </c>
      <c r="R2240">
        <v>0</v>
      </c>
      <c r="S2240">
        <v>10</v>
      </c>
      <c r="T2240">
        <v>2</v>
      </c>
      <c r="U2240">
        <v>8</v>
      </c>
      <c r="V2240">
        <v>10</v>
      </c>
      <c r="W2240">
        <v>0</v>
      </c>
    </row>
    <row r="2241" spans="1:23" x14ac:dyDescent="0.25">
      <c r="A2241" t="s">
        <v>5</v>
      </c>
      <c r="B2241" t="s">
        <v>23</v>
      </c>
      <c r="C2241" t="s">
        <v>24</v>
      </c>
      <c r="D2241" t="s">
        <v>300</v>
      </c>
      <c r="E2241">
        <v>2023</v>
      </c>
      <c r="F2241" t="s">
        <v>460</v>
      </c>
      <c r="G2241">
        <v>250</v>
      </c>
      <c r="H2241">
        <v>0</v>
      </c>
      <c r="I2241">
        <v>155</v>
      </c>
      <c r="J2241">
        <v>405</v>
      </c>
      <c r="K2241">
        <v>355</v>
      </c>
      <c r="L2241">
        <v>10</v>
      </c>
      <c r="M2241">
        <v>365</v>
      </c>
      <c r="N2241">
        <v>0</v>
      </c>
      <c r="O2241">
        <v>40</v>
      </c>
      <c r="P2241">
        <v>390</v>
      </c>
      <c r="Q2241">
        <v>15</v>
      </c>
      <c r="R2241">
        <v>0</v>
      </c>
      <c r="S2241">
        <v>405</v>
      </c>
      <c r="T2241">
        <v>200</v>
      </c>
      <c r="U2241">
        <v>205</v>
      </c>
      <c r="V2241">
        <v>405</v>
      </c>
      <c r="W2241">
        <v>0</v>
      </c>
    </row>
    <row r="2242" spans="1:23" x14ac:dyDescent="0.25">
      <c r="A2242" t="s">
        <v>5</v>
      </c>
      <c r="B2242" t="s">
        <v>23</v>
      </c>
      <c r="C2242" t="s">
        <v>24</v>
      </c>
      <c r="D2242" t="s">
        <v>300</v>
      </c>
      <c r="E2242">
        <v>2023</v>
      </c>
      <c r="F2242" t="s">
        <v>461</v>
      </c>
      <c r="G2242">
        <v>125</v>
      </c>
      <c r="H2242">
        <v>0</v>
      </c>
      <c r="I2242">
        <v>78</v>
      </c>
      <c r="J2242">
        <v>203</v>
      </c>
      <c r="K2242">
        <v>165</v>
      </c>
      <c r="L2242">
        <v>25</v>
      </c>
      <c r="M2242">
        <v>190</v>
      </c>
      <c r="N2242">
        <v>0</v>
      </c>
      <c r="O2242">
        <v>13</v>
      </c>
      <c r="P2242">
        <v>185</v>
      </c>
      <c r="Q2242">
        <v>18</v>
      </c>
      <c r="R2242">
        <v>0</v>
      </c>
      <c r="S2242">
        <v>203</v>
      </c>
      <c r="T2242">
        <v>100</v>
      </c>
      <c r="U2242">
        <v>103</v>
      </c>
      <c r="V2242">
        <v>203</v>
      </c>
      <c r="W2242">
        <v>0</v>
      </c>
    </row>
    <row r="2243" spans="1:23" x14ac:dyDescent="0.25">
      <c r="A2243" t="s">
        <v>5</v>
      </c>
      <c r="B2243" t="s">
        <v>23</v>
      </c>
      <c r="C2243" t="s">
        <v>24</v>
      </c>
      <c r="D2243" t="s">
        <v>300</v>
      </c>
      <c r="E2243">
        <v>2023</v>
      </c>
      <c r="F2243" t="s">
        <v>462</v>
      </c>
      <c r="G2243">
        <v>0</v>
      </c>
      <c r="H2243">
        <v>0</v>
      </c>
      <c r="I2243">
        <v>20</v>
      </c>
      <c r="J2243">
        <v>20</v>
      </c>
      <c r="K2243">
        <v>16</v>
      </c>
      <c r="L2243">
        <v>0</v>
      </c>
      <c r="M2243">
        <v>16</v>
      </c>
      <c r="N2243">
        <v>0</v>
      </c>
      <c r="O2243">
        <v>4</v>
      </c>
      <c r="P2243">
        <v>18</v>
      </c>
      <c r="Q2243">
        <v>2</v>
      </c>
      <c r="R2243">
        <v>0</v>
      </c>
      <c r="S2243">
        <v>20</v>
      </c>
      <c r="T2243">
        <v>12</v>
      </c>
      <c r="U2243">
        <v>8</v>
      </c>
      <c r="V2243">
        <v>20</v>
      </c>
      <c r="W2243">
        <v>0</v>
      </c>
    </row>
    <row r="2244" spans="1:23" x14ac:dyDescent="0.25">
      <c r="A2244" t="s">
        <v>5</v>
      </c>
      <c r="B2244" t="s">
        <v>23</v>
      </c>
      <c r="C2244" t="s">
        <v>24</v>
      </c>
      <c r="D2244" t="s">
        <v>300</v>
      </c>
      <c r="E2244">
        <v>2023</v>
      </c>
      <c r="F2244" t="s">
        <v>463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</row>
    <row r="2245" spans="1:23" x14ac:dyDescent="0.25">
      <c r="A2245" t="s">
        <v>5</v>
      </c>
      <c r="B2245" t="s">
        <v>23</v>
      </c>
      <c r="C2245" t="s">
        <v>24</v>
      </c>
      <c r="D2245" t="s">
        <v>300</v>
      </c>
      <c r="E2245">
        <v>2023</v>
      </c>
      <c r="F2245" t="s">
        <v>464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</row>
    <row r="2246" spans="1:23" x14ac:dyDescent="0.25">
      <c r="A2246" t="s">
        <v>5</v>
      </c>
      <c r="B2246" t="s">
        <v>23</v>
      </c>
      <c r="C2246" t="s">
        <v>24</v>
      </c>
      <c r="D2246" t="s">
        <v>300</v>
      </c>
      <c r="E2246">
        <v>2023</v>
      </c>
      <c r="F2246" t="s">
        <v>465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</row>
    <row r="2247" spans="1:23" x14ac:dyDescent="0.25">
      <c r="A2247" t="s">
        <v>5</v>
      </c>
      <c r="B2247" t="s">
        <v>23</v>
      </c>
      <c r="C2247" t="s">
        <v>24</v>
      </c>
      <c r="D2247" t="s">
        <v>300</v>
      </c>
      <c r="E2247">
        <v>2023</v>
      </c>
      <c r="F2247" t="s">
        <v>466</v>
      </c>
      <c r="G2247">
        <v>125</v>
      </c>
      <c r="H2247">
        <v>20</v>
      </c>
      <c r="I2247">
        <v>50</v>
      </c>
      <c r="J2247">
        <v>195</v>
      </c>
      <c r="K2247">
        <v>100</v>
      </c>
      <c r="L2247">
        <v>53</v>
      </c>
      <c r="M2247">
        <v>153</v>
      </c>
      <c r="N2247">
        <v>0</v>
      </c>
      <c r="O2247">
        <v>42</v>
      </c>
      <c r="P2247">
        <v>179</v>
      </c>
      <c r="Q2247">
        <v>16</v>
      </c>
      <c r="R2247">
        <v>0</v>
      </c>
      <c r="S2247">
        <v>195</v>
      </c>
      <c r="T2247">
        <v>60</v>
      </c>
      <c r="U2247">
        <v>135</v>
      </c>
      <c r="V2247">
        <v>195</v>
      </c>
      <c r="W2247">
        <v>0</v>
      </c>
    </row>
    <row r="2248" spans="1:23" x14ac:dyDescent="0.25">
      <c r="A2248" t="s">
        <v>5</v>
      </c>
      <c r="B2248" t="s">
        <v>23</v>
      </c>
      <c r="C2248" t="s">
        <v>24</v>
      </c>
      <c r="D2248" t="s">
        <v>300</v>
      </c>
      <c r="E2248">
        <v>2023</v>
      </c>
      <c r="F2248" t="s">
        <v>467</v>
      </c>
      <c r="G2248">
        <v>50</v>
      </c>
      <c r="H2248">
        <v>29</v>
      </c>
      <c r="I2248">
        <v>70</v>
      </c>
      <c r="J2248">
        <v>149</v>
      </c>
      <c r="K2248">
        <v>78</v>
      </c>
      <c r="L2248">
        <v>49</v>
      </c>
      <c r="M2248">
        <v>127</v>
      </c>
      <c r="N2248">
        <v>0</v>
      </c>
      <c r="O2248">
        <v>22</v>
      </c>
      <c r="P2248">
        <v>90</v>
      </c>
      <c r="Q2248">
        <v>59</v>
      </c>
      <c r="R2248">
        <v>0</v>
      </c>
      <c r="S2248">
        <v>149</v>
      </c>
      <c r="T2248">
        <v>49</v>
      </c>
      <c r="U2248">
        <v>100</v>
      </c>
      <c r="V2248">
        <v>149</v>
      </c>
      <c r="W2248">
        <v>0</v>
      </c>
    </row>
    <row r="2249" spans="1:23" x14ac:dyDescent="0.25">
      <c r="A2249" t="s">
        <v>5</v>
      </c>
      <c r="B2249" t="s">
        <v>23</v>
      </c>
      <c r="C2249" t="s">
        <v>24</v>
      </c>
      <c r="D2249" t="s">
        <v>300</v>
      </c>
      <c r="E2249">
        <v>2023</v>
      </c>
      <c r="F2249" t="s">
        <v>468</v>
      </c>
      <c r="G2249">
        <v>8</v>
      </c>
      <c r="H2249">
        <v>2</v>
      </c>
      <c r="I2249">
        <v>12</v>
      </c>
      <c r="J2249">
        <v>22</v>
      </c>
      <c r="K2249">
        <v>10</v>
      </c>
      <c r="L2249">
        <v>8</v>
      </c>
      <c r="M2249">
        <v>18</v>
      </c>
      <c r="N2249">
        <v>0</v>
      </c>
      <c r="O2249">
        <v>4</v>
      </c>
      <c r="P2249">
        <v>14</v>
      </c>
      <c r="Q2249">
        <v>8</v>
      </c>
      <c r="R2249">
        <v>0</v>
      </c>
      <c r="S2249">
        <v>22</v>
      </c>
      <c r="T2249">
        <v>10</v>
      </c>
      <c r="U2249">
        <v>12</v>
      </c>
      <c r="V2249">
        <v>22</v>
      </c>
      <c r="W2249">
        <v>0</v>
      </c>
    </row>
    <row r="2250" spans="1:23" x14ac:dyDescent="0.25">
      <c r="A2250" t="s">
        <v>5</v>
      </c>
      <c r="B2250" t="s">
        <v>23</v>
      </c>
      <c r="C2250" t="s">
        <v>24</v>
      </c>
      <c r="D2250" t="s">
        <v>300</v>
      </c>
      <c r="E2250">
        <v>2023</v>
      </c>
      <c r="F2250" t="s">
        <v>469</v>
      </c>
      <c r="G2250">
        <v>20</v>
      </c>
      <c r="H2250">
        <v>3</v>
      </c>
      <c r="I2250">
        <v>10</v>
      </c>
      <c r="J2250">
        <v>33</v>
      </c>
      <c r="K2250">
        <v>15</v>
      </c>
      <c r="L2250">
        <v>16</v>
      </c>
      <c r="M2250">
        <v>31</v>
      </c>
      <c r="N2250">
        <v>0</v>
      </c>
      <c r="O2250">
        <v>2</v>
      </c>
      <c r="P2250">
        <v>20</v>
      </c>
      <c r="Q2250">
        <v>13</v>
      </c>
      <c r="R2250">
        <v>0</v>
      </c>
      <c r="S2250">
        <v>33</v>
      </c>
      <c r="T2250">
        <v>8</v>
      </c>
      <c r="U2250">
        <v>25</v>
      </c>
      <c r="V2250">
        <v>33</v>
      </c>
      <c r="W2250">
        <v>0</v>
      </c>
    </row>
    <row r="2251" spans="1:23" x14ac:dyDescent="0.25">
      <c r="A2251" t="s">
        <v>5</v>
      </c>
      <c r="B2251" t="s">
        <v>23</v>
      </c>
      <c r="C2251" t="s">
        <v>24</v>
      </c>
      <c r="D2251" t="s">
        <v>300</v>
      </c>
      <c r="E2251">
        <v>2023</v>
      </c>
      <c r="F2251" t="s">
        <v>470</v>
      </c>
      <c r="G2251">
        <v>208</v>
      </c>
      <c r="H2251">
        <v>0</v>
      </c>
      <c r="I2251">
        <v>70</v>
      </c>
      <c r="J2251">
        <v>278</v>
      </c>
      <c r="K2251">
        <v>180</v>
      </c>
      <c r="L2251">
        <v>65</v>
      </c>
      <c r="M2251">
        <v>245</v>
      </c>
      <c r="N2251">
        <v>0</v>
      </c>
      <c r="O2251">
        <v>33</v>
      </c>
      <c r="P2251">
        <v>228</v>
      </c>
      <c r="Q2251">
        <v>50</v>
      </c>
      <c r="R2251">
        <v>0</v>
      </c>
      <c r="S2251">
        <v>278</v>
      </c>
      <c r="T2251">
        <v>0</v>
      </c>
      <c r="U2251">
        <v>278</v>
      </c>
      <c r="V2251">
        <v>278</v>
      </c>
      <c r="W2251">
        <v>0</v>
      </c>
    </row>
    <row r="2252" spans="1:23" x14ac:dyDescent="0.25">
      <c r="A2252" t="s">
        <v>5</v>
      </c>
      <c r="B2252" t="s">
        <v>23</v>
      </c>
      <c r="C2252" t="s">
        <v>24</v>
      </c>
      <c r="D2252" t="s">
        <v>300</v>
      </c>
      <c r="E2252">
        <v>2023</v>
      </c>
      <c r="F2252" t="s">
        <v>471</v>
      </c>
      <c r="G2252">
        <v>7</v>
      </c>
      <c r="H2252">
        <v>0</v>
      </c>
      <c r="I2252">
        <v>3</v>
      </c>
      <c r="J2252">
        <v>10</v>
      </c>
      <c r="K2252">
        <v>8</v>
      </c>
      <c r="L2252">
        <v>1</v>
      </c>
      <c r="M2252">
        <v>9</v>
      </c>
      <c r="N2252">
        <v>0</v>
      </c>
      <c r="O2252">
        <v>1</v>
      </c>
      <c r="P2252">
        <v>7</v>
      </c>
      <c r="Q2252">
        <v>3</v>
      </c>
      <c r="R2252">
        <v>0</v>
      </c>
      <c r="S2252">
        <v>10</v>
      </c>
      <c r="T2252">
        <v>3</v>
      </c>
      <c r="U2252">
        <v>7</v>
      </c>
      <c r="V2252">
        <v>10</v>
      </c>
      <c r="W2252">
        <v>0</v>
      </c>
    </row>
    <row r="2253" spans="1:23" x14ac:dyDescent="0.25">
      <c r="A2253" t="s">
        <v>5</v>
      </c>
      <c r="B2253" t="s">
        <v>23</v>
      </c>
      <c r="C2253" t="s">
        <v>24</v>
      </c>
      <c r="D2253" t="s">
        <v>300</v>
      </c>
      <c r="E2253">
        <v>2023</v>
      </c>
      <c r="F2253" t="s">
        <v>472</v>
      </c>
      <c r="G2253">
        <v>136</v>
      </c>
      <c r="H2253">
        <v>0</v>
      </c>
      <c r="I2253">
        <v>40</v>
      </c>
      <c r="J2253">
        <v>176</v>
      </c>
      <c r="K2253">
        <v>98</v>
      </c>
      <c r="L2253">
        <v>65</v>
      </c>
      <c r="M2253">
        <v>163</v>
      </c>
      <c r="N2253">
        <v>0</v>
      </c>
      <c r="O2253">
        <v>13</v>
      </c>
      <c r="P2253">
        <v>166</v>
      </c>
      <c r="Q2253">
        <v>10</v>
      </c>
      <c r="R2253">
        <v>0</v>
      </c>
      <c r="S2253">
        <v>176</v>
      </c>
      <c r="T2253">
        <v>0</v>
      </c>
      <c r="U2253">
        <v>176</v>
      </c>
      <c r="V2253">
        <v>176</v>
      </c>
      <c r="W2253">
        <v>0</v>
      </c>
    </row>
    <row r="2254" spans="1:23" x14ac:dyDescent="0.25">
      <c r="A2254" t="s">
        <v>5</v>
      </c>
      <c r="B2254" t="s">
        <v>23</v>
      </c>
      <c r="C2254" t="s">
        <v>24</v>
      </c>
      <c r="D2254" t="s">
        <v>300</v>
      </c>
      <c r="E2254">
        <v>2023</v>
      </c>
      <c r="F2254" t="s">
        <v>473</v>
      </c>
      <c r="G2254">
        <v>40</v>
      </c>
      <c r="H2254">
        <v>0</v>
      </c>
      <c r="I2254">
        <v>15</v>
      </c>
      <c r="J2254">
        <v>55</v>
      </c>
      <c r="K2254">
        <v>32</v>
      </c>
      <c r="L2254">
        <v>17</v>
      </c>
      <c r="M2254">
        <v>49</v>
      </c>
      <c r="N2254">
        <v>0</v>
      </c>
      <c r="O2254">
        <v>6</v>
      </c>
      <c r="P2254">
        <v>48</v>
      </c>
      <c r="Q2254">
        <v>7</v>
      </c>
      <c r="R2254">
        <v>0</v>
      </c>
      <c r="S2254">
        <v>55</v>
      </c>
      <c r="T2254">
        <v>20</v>
      </c>
      <c r="U2254">
        <v>35</v>
      </c>
      <c r="V2254">
        <v>55</v>
      </c>
      <c r="W2254">
        <v>0</v>
      </c>
    </row>
    <row r="2255" spans="1:23" x14ac:dyDescent="0.25">
      <c r="A2255" t="s">
        <v>5</v>
      </c>
      <c r="B2255" t="s">
        <v>23</v>
      </c>
      <c r="C2255" t="s">
        <v>24</v>
      </c>
      <c r="D2255" t="s">
        <v>300</v>
      </c>
      <c r="E2255">
        <v>2023</v>
      </c>
      <c r="F2255" t="s">
        <v>474</v>
      </c>
      <c r="G2255">
        <v>245</v>
      </c>
      <c r="H2255">
        <v>8</v>
      </c>
      <c r="I2255">
        <v>280</v>
      </c>
      <c r="J2255">
        <v>533</v>
      </c>
      <c r="K2255">
        <v>455</v>
      </c>
      <c r="L2255">
        <v>5</v>
      </c>
      <c r="M2255">
        <v>460</v>
      </c>
      <c r="N2255">
        <v>0</v>
      </c>
      <c r="O2255">
        <v>73</v>
      </c>
      <c r="P2255">
        <v>485</v>
      </c>
      <c r="Q2255">
        <v>48</v>
      </c>
      <c r="R2255">
        <v>0</v>
      </c>
      <c r="S2255">
        <v>533</v>
      </c>
      <c r="T2255">
        <v>300</v>
      </c>
      <c r="U2255">
        <v>233</v>
      </c>
      <c r="V2255">
        <v>533</v>
      </c>
      <c r="W2255">
        <v>0</v>
      </c>
    </row>
    <row r="2256" spans="1:23" x14ac:dyDescent="0.25">
      <c r="A2256" t="s">
        <v>5</v>
      </c>
      <c r="B2256" t="s">
        <v>23</v>
      </c>
      <c r="C2256" t="s">
        <v>24</v>
      </c>
      <c r="D2256" t="s">
        <v>300</v>
      </c>
      <c r="E2256">
        <v>2023</v>
      </c>
      <c r="F2256" t="s">
        <v>475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</row>
    <row r="2257" spans="1:23" x14ac:dyDescent="0.25">
      <c r="A2257" t="s">
        <v>5</v>
      </c>
      <c r="B2257" t="s">
        <v>23</v>
      </c>
      <c r="C2257" t="s">
        <v>24</v>
      </c>
      <c r="D2257" t="s">
        <v>300</v>
      </c>
      <c r="E2257">
        <v>2023</v>
      </c>
      <c r="F2257" t="s">
        <v>476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</row>
    <row r="2258" spans="1:23" x14ac:dyDescent="0.25">
      <c r="A2258" t="s">
        <v>5</v>
      </c>
      <c r="B2258" t="s">
        <v>23</v>
      </c>
      <c r="C2258" t="s">
        <v>24</v>
      </c>
      <c r="D2258" t="s">
        <v>301</v>
      </c>
      <c r="E2258">
        <v>2023</v>
      </c>
      <c r="F2258" t="s">
        <v>429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</row>
    <row r="2259" spans="1:23" x14ac:dyDescent="0.25">
      <c r="A2259" t="s">
        <v>5</v>
      </c>
      <c r="B2259" t="s">
        <v>23</v>
      </c>
      <c r="C2259" t="s">
        <v>24</v>
      </c>
      <c r="D2259" t="s">
        <v>301</v>
      </c>
      <c r="E2259">
        <v>2023</v>
      </c>
      <c r="F2259" t="s">
        <v>43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</row>
    <row r="2260" spans="1:23" x14ac:dyDescent="0.25">
      <c r="A2260" t="s">
        <v>5</v>
      </c>
      <c r="B2260" t="s">
        <v>23</v>
      </c>
      <c r="C2260" t="s">
        <v>24</v>
      </c>
      <c r="D2260" t="s">
        <v>301</v>
      </c>
      <c r="E2260">
        <v>2023</v>
      </c>
      <c r="F2260" t="s">
        <v>431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</row>
    <row r="2261" spans="1:23" x14ac:dyDescent="0.25">
      <c r="A2261" t="s">
        <v>5</v>
      </c>
      <c r="B2261" t="s">
        <v>23</v>
      </c>
      <c r="C2261" t="s">
        <v>24</v>
      </c>
      <c r="D2261" t="s">
        <v>301</v>
      </c>
      <c r="E2261">
        <v>2023</v>
      </c>
      <c r="F2261" t="s">
        <v>432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</row>
    <row r="2262" spans="1:23" x14ac:dyDescent="0.25">
      <c r="A2262" t="s">
        <v>5</v>
      </c>
      <c r="B2262" t="s">
        <v>23</v>
      </c>
      <c r="C2262" t="s">
        <v>24</v>
      </c>
      <c r="D2262" t="s">
        <v>301</v>
      </c>
      <c r="E2262">
        <v>2023</v>
      </c>
      <c r="F2262" t="s">
        <v>433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</row>
    <row r="2263" spans="1:23" x14ac:dyDescent="0.25">
      <c r="A2263" t="s">
        <v>5</v>
      </c>
      <c r="B2263" t="s">
        <v>23</v>
      </c>
      <c r="C2263" t="s">
        <v>24</v>
      </c>
      <c r="D2263" t="s">
        <v>301</v>
      </c>
      <c r="E2263">
        <v>2023</v>
      </c>
      <c r="F2263" t="s">
        <v>434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</row>
    <row r="2264" spans="1:23" x14ac:dyDescent="0.25">
      <c r="A2264" t="s">
        <v>5</v>
      </c>
      <c r="B2264" t="s">
        <v>23</v>
      </c>
      <c r="C2264" t="s">
        <v>24</v>
      </c>
      <c r="D2264" t="s">
        <v>301</v>
      </c>
      <c r="E2264">
        <v>2023</v>
      </c>
      <c r="F2264" t="s">
        <v>435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</row>
    <row r="2265" spans="1:23" x14ac:dyDescent="0.25">
      <c r="A2265" t="s">
        <v>5</v>
      </c>
      <c r="B2265" t="s">
        <v>23</v>
      </c>
      <c r="C2265" t="s">
        <v>24</v>
      </c>
      <c r="D2265" t="s">
        <v>301</v>
      </c>
      <c r="E2265">
        <v>2023</v>
      </c>
      <c r="F2265" t="s">
        <v>436</v>
      </c>
      <c r="G2265">
        <v>8</v>
      </c>
      <c r="H2265">
        <v>12</v>
      </c>
      <c r="I2265">
        <v>0</v>
      </c>
      <c r="J2265">
        <v>20</v>
      </c>
      <c r="K2265">
        <v>20</v>
      </c>
      <c r="L2265">
        <v>0</v>
      </c>
      <c r="M2265">
        <v>20</v>
      </c>
      <c r="N2265">
        <v>0</v>
      </c>
      <c r="O2265">
        <v>0</v>
      </c>
      <c r="P2265">
        <v>19</v>
      </c>
      <c r="Q2265">
        <v>1</v>
      </c>
      <c r="R2265">
        <v>0</v>
      </c>
      <c r="S2265">
        <v>20</v>
      </c>
      <c r="T2265">
        <v>8</v>
      </c>
      <c r="U2265">
        <v>12</v>
      </c>
      <c r="V2265">
        <v>20</v>
      </c>
      <c r="W2265">
        <v>0</v>
      </c>
    </row>
    <row r="2266" spans="1:23" x14ac:dyDescent="0.25">
      <c r="A2266" t="s">
        <v>5</v>
      </c>
      <c r="B2266" t="s">
        <v>23</v>
      </c>
      <c r="C2266" t="s">
        <v>24</v>
      </c>
      <c r="D2266" t="s">
        <v>301</v>
      </c>
      <c r="E2266">
        <v>2023</v>
      </c>
      <c r="F2266" t="s">
        <v>437</v>
      </c>
      <c r="G2266">
        <v>3</v>
      </c>
      <c r="H2266">
        <v>7</v>
      </c>
      <c r="I2266">
        <v>0</v>
      </c>
      <c r="J2266">
        <v>10</v>
      </c>
      <c r="K2266">
        <v>8</v>
      </c>
      <c r="L2266">
        <v>2</v>
      </c>
      <c r="M2266">
        <v>10</v>
      </c>
      <c r="N2266">
        <v>0</v>
      </c>
      <c r="O2266">
        <v>0</v>
      </c>
      <c r="P2266">
        <v>10</v>
      </c>
      <c r="Q2266">
        <v>0</v>
      </c>
      <c r="R2266">
        <v>0</v>
      </c>
      <c r="S2266">
        <v>10</v>
      </c>
      <c r="T2266">
        <v>6</v>
      </c>
      <c r="U2266">
        <v>4</v>
      </c>
      <c r="V2266">
        <v>10</v>
      </c>
      <c r="W2266">
        <v>0</v>
      </c>
    </row>
    <row r="2267" spans="1:23" x14ac:dyDescent="0.25">
      <c r="A2267" t="s">
        <v>5</v>
      </c>
      <c r="B2267" t="s">
        <v>23</v>
      </c>
      <c r="C2267" t="s">
        <v>24</v>
      </c>
      <c r="D2267" t="s">
        <v>301</v>
      </c>
      <c r="E2267">
        <v>2023</v>
      </c>
      <c r="F2267" t="s">
        <v>438</v>
      </c>
      <c r="G2267">
        <v>5</v>
      </c>
      <c r="H2267">
        <v>15</v>
      </c>
      <c r="I2267">
        <v>0</v>
      </c>
      <c r="J2267">
        <v>20</v>
      </c>
      <c r="K2267">
        <v>15</v>
      </c>
      <c r="L2267">
        <v>5</v>
      </c>
      <c r="M2267">
        <v>20</v>
      </c>
      <c r="N2267">
        <v>0</v>
      </c>
      <c r="O2267">
        <v>0</v>
      </c>
      <c r="P2267">
        <v>20</v>
      </c>
      <c r="Q2267">
        <v>0</v>
      </c>
      <c r="R2267">
        <v>0</v>
      </c>
      <c r="S2267">
        <v>20</v>
      </c>
      <c r="T2267">
        <v>8</v>
      </c>
      <c r="U2267">
        <v>12</v>
      </c>
      <c r="V2267">
        <v>20</v>
      </c>
      <c r="W2267">
        <v>0</v>
      </c>
    </row>
    <row r="2268" spans="1:23" x14ac:dyDescent="0.25">
      <c r="A2268" t="s">
        <v>5</v>
      </c>
      <c r="B2268" t="s">
        <v>23</v>
      </c>
      <c r="C2268" t="s">
        <v>24</v>
      </c>
      <c r="D2268" t="s">
        <v>301</v>
      </c>
      <c r="E2268">
        <v>2023</v>
      </c>
      <c r="F2268" t="s">
        <v>439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</row>
    <row r="2269" spans="1:23" x14ac:dyDescent="0.25">
      <c r="A2269" t="s">
        <v>5</v>
      </c>
      <c r="B2269" t="s">
        <v>23</v>
      </c>
      <c r="C2269" t="s">
        <v>24</v>
      </c>
      <c r="D2269" t="s">
        <v>301</v>
      </c>
      <c r="E2269">
        <v>2023</v>
      </c>
      <c r="F2269" t="s">
        <v>440</v>
      </c>
      <c r="G2269">
        <v>290</v>
      </c>
      <c r="H2269">
        <v>0</v>
      </c>
      <c r="I2269">
        <v>253</v>
      </c>
      <c r="J2269">
        <v>543</v>
      </c>
      <c r="K2269">
        <v>473</v>
      </c>
      <c r="L2269">
        <v>52</v>
      </c>
      <c r="M2269">
        <v>525</v>
      </c>
      <c r="N2269">
        <v>0</v>
      </c>
      <c r="O2269">
        <v>18</v>
      </c>
      <c r="P2269">
        <v>507</v>
      </c>
      <c r="Q2269">
        <v>36</v>
      </c>
      <c r="R2269">
        <v>0</v>
      </c>
      <c r="S2269">
        <v>543</v>
      </c>
      <c r="T2269">
        <v>187</v>
      </c>
      <c r="U2269">
        <v>356</v>
      </c>
      <c r="V2269">
        <v>543</v>
      </c>
      <c r="W2269">
        <v>0</v>
      </c>
    </row>
    <row r="2270" spans="1:23" x14ac:dyDescent="0.25">
      <c r="A2270" t="s">
        <v>5</v>
      </c>
      <c r="B2270" t="s">
        <v>23</v>
      </c>
      <c r="C2270" t="s">
        <v>24</v>
      </c>
      <c r="D2270" t="s">
        <v>301</v>
      </c>
      <c r="E2270">
        <v>2023</v>
      </c>
      <c r="F2270" t="s">
        <v>44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</row>
    <row r="2271" spans="1:23" x14ac:dyDescent="0.25">
      <c r="A2271" t="s">
        <v>5</v>
      </c>
      <c r="B2271" t="s">
        <v>23</v>
      </c>
      <c r="C2271" t="s">
        <v>24</v>
      </c>
      <c r="D2271" t="s">
        <v>301</v>
      </c>
      <c r="E2271">
        <v>2023</v>
      </c>
      <c r="F2271" t="s">
        <v>442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</row>
    <row r="2272" spans="1:23" x14ac:dyDescent="0.25">
      <c r="A2272" t="s">
        <v>5</v>
      </c>
      <c r="B2272" t="s">
        <v>23</v>
      </c>
      <c r="C2272" t="s">
        <v>24</v>
      </c>
      <c r="D2272" t="s">
        <v>301</v>
      </c>
      <c r="E2272">
        <v>2023</v>
      </c>
      <c r="F2272" t="s">
        <v>443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</row>
    <row r="2273" spans="1:23" x14ac:dyDescent="0.25">
      <c r="A2273" t="s">
        <v>5</v>
      </c>
      <c r="B2273" t="s">
        <v>23</v>
      </c>
      <c r="C2273" t="s">
        <v>24</v>
      </c>
      <c r="D2273" t="s">
        <v>301</v>
      </c>
      <c r="E2273">
        <v>2023</v>
      </c>
      <c r="F2273" t="s">
        <v>444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</row>
    <row r="2274" spans="1:23" x14ac:dyDescent="0.25">
      <c r="A2274" t="s">
        <v>5</v>
      </c>
      <c r="B2274" t="s">
        <v>23</v>
      </c>
      <c r="C2274" t="s">
        <v>24</v>
      </c>
      <c r="D2274" t="s">
        <v>301</v>
      </c>
      <c r="E2274">
        <v>2023</v>
      </c>
      <c r="F2274" t="s">
        <v>445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</row>
    <row r="2275" spans="1:23" x14ac:dyDescent="0.25">
      <c r="A2275" t="s">
        <v>5</v>
      </c>
      <c r="B2275" t="s">
        <v>23</v>
      </c>
      <c r="C2275" t="s">
        <v>24</v>
      </c>
      <c r="D2275" t="s">
        <v>301</v>
      </c>
      <c r="E2275">
        <v>2023</v>
      </c>
      <c r="F2275" t="s">
        <v>446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</row>
    <row r="2276" spans="1:23" x14ac:dyDescent="0.25">
      <c r="A2276" t="s">
        <v>5</v>
      </c>
      <c r="B2276" t="s">
        <v>23</v>
      </c>
      <c r="C2276" t="s">
        <v>24</v>
      </c>
      <c r="D2276" t="s">
        <v>301</v>
      </c>
      <c r="E2276">
        <v>2023</v>
      </c>
      <c r="F2276" t="s">
        <v>447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</row>
    <row r="2277" spans="1:23" x14ac:dyDescent="0.25">
      <c r="A2277" t="s">
        <v>5</v>
      </c>
      <c r="B2277" t="s">
        <v>23</v>
      </c>
      <c r="C2277" t="s">
        <v>24</v>
      </c>
      <c r="D2277" t="s">
        <v>301</v>
      </c>
      <c r="E2277">
        <v>2023</v>
      </c>
      <c r="F2277" t="s">
        <v>448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</row>
    <row r="2278" spans="1:23" x14ac:dyDescent="0.25">
      <c r="A2278" t="s">
        <v>5</v>
      </c>
      <c r="B2278" t="s">
        <v>23</v>
      </c>
      <c r="C2278" t="s">
        <v>24</v>
      </c>
      <c r="D2278" t="s">
        <v>301</v>
      </c>
      <c r="E2278">
        <v>2023</v>
      </c>
      <c r="F2278" t="s">
        <v>449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</row>
    <row r="2279" spans="1:23" x14ac:dyDescent="0.25">
      <c r="A2279" t="s">
        <v>5</v>
      </c>
      <c r="B2279" t="s">
        <v>23</v>
      </c>
      <c r="C2279" t="s">
        <v>24</v>
      </c>
      <c r="D2279" t="s">
        <v>301</v>
      </c>
      <c r="E2279">
        <v>2023</v>
      </c>
      <c r="F2279" t="s">
        <v>45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</row>
    <row r="2280" spans="1:23" x14ac:dyDescent="0.25">
      <c r="A2280" t="s">
        <v>5</v>
      </c>
      <c r="B2280" t="s">
        <v>23</v>
      </c>
      <c r="C2280" t="s">
        <v>24</v>
      </c>
      <c r="D2280" t="s">
        <v>301</v>
      </c>
      <c r="E2280">
        <v>2023</v>
      </c>
      <c r="F2280" t="s">
        <v>451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</row>
    <row r="2281" spans="1:23" x14ac:dyDescent="0.25">
      <c r="A2281" t="s">
        <v>5</v>
      </c>
      <c r="B2281" t="s">
        <v>23</v>
      </c>
      <c r="C2281" t="s">
        <v>24</v>
      </c>
      <c r="D2281" t="s">
        <v>301</v>
      </c>
      <c r="E2281">
        <v>2023</v>
      </c>
      <c r="F2281" t="s">
        <v>452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</row>
    <row r="2282" spans="1:23" x14ac:dyDescent="0.25">
      <c r="A2282" t="s">
        <v>5</v>
      </c>
      <c r="B2282" t="s">
        <v>23</v>
      </c>
      <c r="C2282" t="s">
        <v>24</v>
      </c>
      <c r="D2282" t="s">
        <v>301</v>
      </c>
      <c r="E2282">
        <v>2023</v>
      </c>
      <c r="F2282" t="s">
        <v>453</v>
      </c>
      <c r="G2282">
        <v>20</v>
      </c>
      <c r="H2282">
        <v>2</v>
      </c>
      <c r="I2282">
        <v>3</v>
      </c>
      <c r="J2282">
        <v>25</v>
      </c>
      <c r="K2282">
        <v>20</v>
      </c>
      <c r="L2282">
        <v>5</v>
      </c>
      <c r="M2282">
        <v>25</v>
      </c>
      <c r="N2282">
        <v>0</v>
      </c>
      <c r="O2282">
        <v>0</v>
      </c>
      <c r="P2282">
        <v>20</v>
      </c>
      <c r="Q2282">
        <v>5</v>
      </c>
      <c r="R2282">
        <v>0</v>
      </c>
      <c r="S2282">
        <v>25</v>
      </c>
      <c r="T2282">
        <v>12</v>
      </c>
      <c r="U2282">
        <v>13</v>
      </c>
      <c r="V2282">
        <v>25</v>
      </c>
      <c r="W2282">
        <v>0</v>
      </c>
    </row>
    <row r="2283" spans="1:23" x14ac:dyDescent="0.25">
      <c r="A2283" t="s">
        <v>5</v>
      </c>
      <c r="B2283" t="s">
        <v>23</v>
      </c>
      <c r="C2283" t="s">
        <v>24</v>
      </c>
      <c r="D2283" t="s">
        <v>301</v>
      </c>
      <c r="E2283">
        <v>2023</v>
      </c>
      <c r="F2283" t="s">
        <v>454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</row>
    <row r="2284" spans="1:23" x14ac:dyDescent="0.25">
      <c r="A2284" t="s">
        <v>5</v>
      </c>
      <c r="B2284" t="s">
        <v>23</v>
      </c>
      <c r="C2284" t="s">
        <v>24</v>
      </c>
      <c r="D2284" t="s">
        <v>301</v>
      </c>
      <c r="E2284">
        <v>2023</v>
      </c>
      <c r="F2284" t="s">
        <v>455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</row>
    <row r="2285" spans="1:23" x14ac:dyDescent="0.25">
      <c r="A2285" t="s">
        <v>5</v>
      </c>
      <c r="B2285" t="s">
        <v>23</v>
      </c>
      <c r="C2285" t="s">
        <v>24</v>
      </c>
      <c r="D2285" t="s">
        <v>301</v>
      </c>
      <c r="E2285">
        <v>2023</v>
      </c>
      <c r="F2285" t="s">
        <v>456</v>
      </c>
      <c r="G2285">
        <v>326</v>
      </c>
      <c r="H2285">
        <v>46</v>
      </c>
      <c r="I2285">
        <v>50</v>
      </c>
      <c r="J2285">
        <v>422</v>
      </c>
      <c r="K2285">
        <v>380</v>
      </c>
      <c r="L2285">
        <v>16</v>
      </c>
      <c r="M2285">
        <v>396</v>
      </c>
      <c r="N2285">
        <v>0</v>
      </c>
      <c r="O2285">
        <v>26</v>
      </c>
      <c r="P2285">
        <v>401</v>
      </c>
      <c r="Q2285">
        <v>21</v>
      </c>
      <c r="R2285">
        <v>0</v>
      </c>
      <c r="S2285">
        <v>422</v>
      </c>
      <c r="T2285">
        <v>300</v>
      </c>
      <c r="U2285">
        <v>122</v>
      </c>
      <c r="V2285">
        <v>422</v>
      </c>
      <c r="W2285">
        <v>0</v>
      </c>
    </row>
    <row r="2286" spans="1:23" x14ac:dyDescent="0.25">
      <c r="A2286" t="s">
        <v>5</v>
      </c>
      <c r="B2286" t="s">
        <v>23</v>
      </c>
      <c r="C2286" t="s">
        <v>24</v>
      </c>
      <c r="D2286" t="s">
        <v>301</v>
      </c>
      <c r="E2286">
        <v>2023</v>
      </c>
      <c r="F2286" t="s">
        <v>457</v>
      </c>
      <c r="G2286">
        <v>50</v>
      </c>
      <c r="H2286">
        <v>0</v>
      </c>
      <c r="I2286">
        <v>56</v>
      </c>
      <c r="J2286">
        <v>106</v>
      </c>
      <c r="K2286">
        <v>75</v>
      </c>
      <c r="L2286">
        <v>5</v>
      </c>
      <c r="M2286">
        <v>80</v>
      </c>
      <c r="N2286">
        <v>0</v>
      </c>
      <c r="O2286">
        <v>26</v>
      </c>
      <c r="P2286">
        <v>84</v>
      </c>
      <c r="Q2286">
        <v>22</v>
      </c>
      <c r="R2286">
        <v>0</v>
      </c>
      <c r="S2286">
        <v>106</v>
      </c>
      <c r="T2286">
        <v>70</v>
      </c>
      <c r="U2286">
        <v>36</v>
      </c>
      <c r="V2286">
        <v>106</v>
      </c>
      <c r="W2286">
        <v>0</v>
      </c>
    </row>
    <row r="2287" spans="1:23" x14ac:dyDescent="0.25">
      <c r="A2287" t="s">
        <v>5</v>
      </c>
      <c r="B2287" t="s">
        <v>23</v>
      </c>
      <c r="C2287" t="s">
        <v>24</v>
      </c>
      <c r="D2287" t="s">
        <v>301</v>
      </c>
      <c r="E2287">
        <v>2023</v>
      </c>
      <c r="F2287" t="s">
        <v>458</v>
      </c>
      <c r="G2287">
        <v>0</v>
      </c>
      <c r="H2287">
        <v>0</v>
      </c>
      <c r="I2287">
        <v>18</v>
      </c>
      <c r="J2287">
        <v>18</v>
      </c>
      <c r="K2287">
        <v>12</v>
      </c>
      <c r="L2287">
        <v>0</v>
      </c>
      <c r="M2287">
        <v>12</v>
      </c>
      <c r="N2287">
        <v>0</v>
      </c>
      <c r="O2287">
        <v>6</v>
      </c>
      <c r="P2287">
        <v>15</v>
      </c>
      <c r="Q2287">
        <v>3</v>
      </c>
      <c r="R2287">
        <v>0</v>
      </c>
      <c r="S2287">
        <v>18</v>
      </c>
      <c r="T2287">
        <v>10</v>
      </c>
      <c r="U2287">
        <v>8</v>
      </c>
      <c r="V2287">
        <v>18</v>
      </c>
      <c r="W2287">
        <v>0</v>
      </c>
    </row>
    <row r="2288" spans="1:23" x14ac:dyDescent="0.25">
      <c r="A2288" t="s">
        <v>5</v>
      </c>
      <c r="B2288" t="s">
        <v>23</v>
      </c>
      <c r="C2288" t="s">
        <v>24</v>
      </c>
      <c r="D2288" t="s">
        <v>301</v>
      </c>
      <c r="E2288">
        <v>2023</v>
      </c>
      <c r="F2288" t="s">
        <v>459</v>
      </c>
      <c r="G2288">
        <v>0</v>
      </c>
      <c r="H2288">
        <v>0</v>
      </c>
      <c r="I2288">
        <v>10</v>
      </c>
      <c r="J2288">
        <v>10</v>
      </c>
      <c r="K2288">
        <v>0</v>
      </c>
      <c r="L2288">
        <v>0</v>
      </c>
      <c r="M2288">
        <v>0</v>
      </c>
      <c r="N2288">
        <v>0</v>
      </c>
      <c r="O2288">
        <v>10</v>
      </c>
      <c r="P2288">
        <v>9</v>
      </c>
      <c r="Q2288">
        <v>1</v>
      </c>
      <c r="R2288">
        <v>0</v>
      </c>
      <c r="S2288">
        <v>10</v>
      </c>
      <c r="T2288">
        <v>2</v>
      </c>
      <c r="U2288">
        <v>8</v>
      </c>
      <c r="V2288">
        <v>10</v>
      </c>
      <c r="W2288">
        <v>0</v>
      </c>
    </row>
    <row r="2289" spans="1:23" x14ac:dyDescent="0.25">
      <c r="A2289" t="s">
        <v>5</v>
      </c>
      <c r="B2289" t="s">
        <v>23</v>
      </c>
      <c r="C2289" t="s">
        <v>24</v>
      </c>
      <c r="D2289" t="s">
        <v>301</v>
      </c>
      <c r="E2289">
        <v>2023</v>
      </c>
      <c r="F2289" t="s">
        <v>460</v>
      </c>
      <c r="G2289">
        <v>250</v>
      </c>
      <c r="H2289">
        <v>0</v>
      </c>
      <c r="I2289">
        <v>155</v>
      </c>
      <c r="J2289">
        <v>405</v>
      </c>
      <c r="K2289">
        <v>355</v>
      </c>
      <c r="L2289">
        <v>10</v>
      </c>
      <c r="M2289">
        <v>365</v>
      </c>
      <c r="N2289">
        <v>0</v>
      </c>
      <c r="O2289">
        <v>40</v>
      </c>
      <c r="P2289">
        <v>390</v>
      </c>
      <c r="Q2289">
        <v>15</v>
      </c>
      <c r="R2289">
        <v>0</v>
      </c>
      <c r="S2289">
        <v>405</v>
      </c>
      <c r="T2289">
        <v>200</v>
      </c>
      <c r="U2289">
        <v>205</v>
      </c>
      <c r="V2289">
        <v>405</v>
      </c>
      <c r="W2289">
        <v>0</v>
      </c>
    </row>
    <row r="2290" spans="1:23" x14ac:dyDescent="0.25">
      <c r="A2290" t="s">
        <v>5</v>
      </c>
      <c r="B2290" t="s">
        <v>23</v>
      </c>
      <c r="C2290" t="s">
        <v>24</v>
      </c>
      <c r="D2290" t="s">
        <v>301</v>
      </c>
      <c r="E2290">
        <v>2023</v>
      </c>
      <c r="F2290" t="s">
        <v>461</v>
      </c>
      <c r="G2290">
        <v>125</v>
      </c>
      <c r="H2290">
        <v>0</v>
      </c>
      <c r="I2290">
        <v>78</v>
      </c>
      <c r="J2290">
        <v>203</v>
      </c>
      <c r="K2290">
        <v>165</v>
      </c>
      <c r="L2290">
        <v>5</v>
      </c>
      <c r="M2290">
        <v>170</v>
      </c>
      <c r="N2290">
        <v>0</v>
      </c>
      <c r="O2290">
        <v>33</v>
      </c>
      <c r="P2290">
        <v>185</v>
      </c>
      <c r="Q2290">
        <v>18</v>
      </c>
      <c r="R2290">
        <v>0</v>
      </c>
      <c r="S2290">
        <v>203</v>
      </c>
      <c r="T2290">
        <v>100</v>
      </c>
      <c r="U2290">
        <v>103</v>
      </c>
      <c r="V2290">
        <v>203</v>
      </c>
      <c r="W2290">
        <v>0</v>
      </c>
    </row>
    <row r="2291" spans="1:23" x14ac:dyDescent="0.25">
      <c r="A2291" t="s">
        <v>5</v>
      </c>
      <c r="B2291" t="s">
        <v>23</v>
      </c>
      <c r="C2291" t="s">
        <v>24</v>
      </c>
      <c r="D2291" t="s">
        <v>301</v>
      </c>
      <c r="E2291">
        <v>2023</v>
      </c>
      <c r="F2291" t="s">
        <v>462</v>
      </c>
      <c r="G2291">
        <v>0</v>
      </c>
      <c r="H2291">
        <v>0</v>
      </c>
      <c r="I2291">
        <v>20</v>
      </c>
      <c r="J2291">
        <v>20</v>
      </c>
      <c r="K2291">
        <v>16</v>
      </c>
      <c r="L2291">
        <v>0</v>
      </c>
      <c r="M2291">
        <v>16</v>
      </c>
      <c r="N2291">
        <v>0</v>
      </c>
      <c r="O2291">
        <v>4</v>
      </c>
      <c r="P2291">
        <v>18</v>
      </c>
      <c r="Q2291">
        <v>2</v>
      </c>
      <c r="R2291">
        <v>0</v>
      </c>
      <c r="S2291">
        <v>20</v>
      </c>
      <c r="T2291">
        <v>12</v>
      </c>
      <c r="U2291">
        <v>8</v>
      </c>
      <c r="V2291">
        <v>20</v>
      </c>
      <c r="W2291">
        <v>0</v>
      </c>
    </row>
    <row r="2292" spans="1:23" x14ac:dyDescent="0.25">
      <c r="A2292" t="s">
        <v>5</v>
      </c>
      <c r="B2292" t="s">
        <v>23</v>
      </c>
      <c r="C2292" t="s">
        <v>24</v>
      </c>
      <c r="D2292" t="s">
        <v>301</v>
      </c>
      <c r="E2292">
        <v>2023</v>
      </c>
      <c r="F2292" t="s">
        <v>463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</row>
    <row r="2293" spans="1:23" x14ac:dyDescent="0.25">
      <c r="A2293" t="s">
        <v>5</v>
      </c>
      <c r="B2293" t="s">
        <v>23</v>
      </c>
      <c r="C2293" t="s">
        <v>24</v>
      </c>
      <c r="D2293" t="s">
        <v>301</v>
      </c>
      <c r="E2293">
        <v>2023</v>
      </c>
      <c r="F2293" t="s">
        <v>464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</row>
    <row r="2294" spans="1:23" x14ac:dyDescent="0.25">
      <c r="A2294" t="s">
        <v>5</v>
      </c>
      <c r="B2294" t="s">
        <v>23</v>
      </c>
      <c r="C2294" t="s">
        <v>24</v>
      </c>
      <c r="D2294" t="s">
        <v>301</v>
      </c>
      <c r="E2294">
        <v>2023</v>
      </c>
      <c r="F2294" t="s">
        <v>465</v>
      </c>
      <c r="G2294">
        <v>200</v>
      </c>
      <c r="H2294">
        <v>15</v>
      </c>
      <c r="I2294">
        <v>85</v>
      </c>
      <c r="J2294">
        <v>300</v>
      </c>
      <c r="K2294">
        <v>221</v>
      </c>
      <c r="L2294">
        <v>20</v>
      </c>
      <c r="M2294">
        <v>241</v>
      </c>
      <c r="N2294">
        <v>0</v>
      </c>
      <c r="O2294">
        <v>59</v>
      </c>
      <c r="P2294">
        <v>259</v>
      </c>
      <c r="Q2294">
        <v>41</v>
      </c>
      <c r="R2294">
        <v>0</v>
      </c>
      <c r="S2294">
        <v>300</v>
      </c>
      <c r="T2294">
        <v>195</v>
      </c>
      <c r="U2294">
        <v>105</v>
      </c>
      <c r="V2294">
        <v>300</v>
      </c>
      <c r="W2294">
        <v>0</v>
      </c>
    </row>
    <row r="2295" spans="1:23" x14ac:dyDescent="0.25">
      <c r="A2295" t="s">
        <v>5</v>
      </c>
      <c r="B2295" t="s">
        <v>23</v>
      </c>
      <c r="C2295" t="s">
        <v>24</v>
      </c>
      <c r="D2295" t="s">
        <v>301</v>
      </c>
      <c r="E2295">
        <v>2023</v>
      </c>
      <c r="F2295" t="s">
        <v>466</v>
      </c>
      <c r="G2295">
        <v>56</v>
      </c>
      <c r="H2295">
        <v>0</v>
      </c>
      <c r="I2295">
        <v>10</v>
      </c>
      <c r="J2295">
        <v>66</v>
      </c>
      <c r="K2295">
        <v>49</v>
      </c>
      <c r="L2295">
        <v>10</v>
      </c>
      <c r="M2295">
        <v>59</v>
      </c>
      <c r="N2295">
        <v>0</v>
      </c>
      <c r="O2295">
        <v>7</v>
      </c>
      <c r="P2295">
        <v>61</v>
      </c>
      <c r="Q2295">
        <v>5</v>
      </c>
      <c r="R2295">
        <v>0</v>
      </c>
      <c r="S2295">
        <v>66</v>
      </c>
      <c r="T2295">
        <v>30</v>
      </c>
      <c r="U2295">
        <v>36</v>
      </c>
      <c r="V2295">
        <v>66</v>
      </c>
      <c r="W2295">
        <v>0</v>
      </c>
    </row>
    <row r="2296" spans="1:23" x14ac:dyDescent="0.25">
      <c r="A2296" t="s">
        <v>5</v>
      </c>
      <c r="B2296" t="s">
        <v>23</v>
      </c>
      <c r="C2296" t="s">
        <v>24</v>
      </c>
      <c r="D2296" t="s">
        <v>301</v>
      </c>
      <c r="E2296">
        <v>2023</v>
      </c>
      <c r="F2296" t="s">
        <v>467</v>
      </c>
      <c r="G2296">
        <v>180</v>
      </c>
      <c r="H2296">
        <v>5</v>
      </c>
      <c r="I2296">
        <v>20</v>
      </c>
      <c r="J2296">
        <v>205</v>
      </c>
      <c r="K2296">
        <v>135</v>
      </c>
      <c r="L2296">
        <v>54</v>
      </c>
      <c r="M2296">
        <v>189</v>
      </c>
      <c r="N2296">
        <v>0</v>
      </c>
      <c r="O2296">
        <v>16</v>
      </c>
      <c r="P2296">
        <v>190</v>
      </c>
      <c r="Q2296">
        <v>15</v>
      </c>
      <c r="R2296">
        <v>0</v>
      </c>
      <c r="S2296">
        <v>205</v>
      </c>
      <c r="T2296">
        <v>100</v>
      </c>
      <c r="U2296">
        <v>105</v>
      </c>
      <c r="V2296">
        <v>205</v>
      </c>
      <c r="W2296">
        <v>0</v>
      </c>
    </row>
    <row r="2297" spans="1:23" x14ac:dyDescent="0.25">
      <c r="A2297" t="s">
        <v>5</v>
      </c>
      <c r="B2297" t="s">
        <v>23</v>
      </c>
      <c r="C2297" t="s">
        <v>24</v>
      </c>
      <c r="D2297" t="s">
        <v>301</v>
      </c>
      <c r="E2297">
        <v>2023</v>
      </c>
      <c r="F2297" t="s">
        <v>468</v>
      </c>
      <c r="G2297">
        <v>10</v>
      </c>
      <c r="H2297">
        <v>2</v>
      </c>
      <c r="I2297">
        <v>3</v>
      </c>
      <c r="J2297">
        <v>15</v>
      </c>
      <c r="K2297">
        <v>10</v>
      </c>
      <c r="L2297">
        <v>5</v>
      </c>
      <c r="M2297">
        <v>15</v>
      </c>
      <c r="N2297">
        <v>0</v>
      </c>
      <c r="O2297">
        <v>0</v>
      </c>
      <c r="P2297">
        <v>15</v>
      </c>
      <c r="Q2297">
        <v>0</v>
      </c>
      <c r="R2297">
        <v>0</v>
      </c>
      <c r="S2297">
        <v>15</v>
      </c>
      <c r="T2297">
        <v>8</v>
      </c>
      <c r="U2297">
        <v>7</v>
      </c>
      <c r="V2297">
        <v>15</v>
      </c>
      <c r="W2297">
        <v>0</v>
      </c>
    </row>
    <row r="2298" spans="1:23" x14ac:dyDescent="0.25">
      <c r="A2298" t="s">
        <v>5</v>
      </c>
      <c r="B2298" t="s">
        <v>23</v>
      </c>
      <c r="C2298" t="s">
        <v>24</v>
      </c>
      <c r="D2298" t="s">
        <v>301</v>
      </c>
      <c r="E2298">
        <v>2023</v>
      </c>
      <c r="F2298" t="s">
        <v>469</v>
      </c>
      <c r="G2298">
        <v>18</v>
      </c>
      <c r="H2298">
        <v>0</v>
      </c>
      <c r="I2298">
        <v>10</v>
      </c>
      <c r="J2298">
        <v>28</v>
      </c>
      <c r="K2298">
        <v>21</v>
      </c>
      <c r="L2298">
        <v>7</v>
      </c>
      <c r="M2298">
        <v>28</v>
      </c>
      <c r="N2298">
        <v>0</v>
      </c>
      <c r="O2298">
        <v>0</v>
      </c>
      <c r="P2298">
        <v>23</v>
      </c>
      <c r="Q2298">
        <v>5</v>
      </c>
      <c r="R2298">
        <v>0</v>
      </c>
      <c r="S2298">
        <v>28</v>
      </c>
      <c r="T2298">
        <v>12</v>
      </c>
      <c r="U2298">
        <v>16</v>
      </c>
      <c r="V2298">
        <v>28</v>
      </c>
      <c r="W2298">
        <v>0</v>
      </c>
    </row>
    <row r="2299" spans="1:23" x14ac:dyDescent="0.25">
      <c r="A2299" t="s">
        <v>5</v>
      </c>
      <c r="B2299" t="s">
        <v>23</v>
      </c>
      <c r="C2299" t="s">
        <v>24</v>
      </c>
      <c r="D2299" t="s">
        <v>301</v>
      </c>
      <c r="E2299">
        <v>2023</v>
      </c>
      <c r="F2299" t="s">
        <v>470</v>
      </c>
      <c r="G2299">
        <v>250</v>
      </c>
      <c r="H2299">
        <v>0</v>
      </c>
      <c r="I2299">
        <v>55</v>
      </c>
      <c r="J2299">
        <v>305</v>
      </c>
      <c r="K2299">
        <v>185</v>
      </c>
      <c r="L2299">
        <v>65</v>
      </c>
      <c r="M2299">
        <v>250</v>
      </c>
      <c r="N2299">
        <v>0</v>
      </c>
      <c r="O2299">
        <v>55</v>
      </c>
      <c r="P2299">
        <v>250</v>
      </c>
      <c r="Q2299">
        <v>55</v>
      </c>
      <c r="R2299">
        <v>0</v>
      </c>
      <c r="S2299">
        <v>305</v>
      </c>
      <c r="T2299">
        <v>0</v>
      </c>
      <c r="U2299">
        <v>305</v>
      </c>
      <c r="V2299">
        <v>305</v>
      </c>
      <c r="W2299">
        <v>0</v>
      </c>
    </row>
    <row r="2300" spans="1:23" x14ac:dyDescent="0.25">
      <c r="A2300" t="s">
        <v>5</v>
      </c>
      <c r="B2300" t="s">
        <v>23</v>
      </c>
      <c r="C2300" t="s">
        <v>24</v>
      </c>
      <c r="D2300" t="s">
        <v>301</v>
      </c>
      <c r="E2300">
        <v>2023</v>
      </c>
      <c r="F2300" t="s">
        <v>471</v>
      </c>
      <c r="G2300">
        <v>30</v>
      </c>
      <c r="H2300">
        <v>3</v>
      </c>
      <c r="I2300">
        <v>5</v>
      </c>
      <c r="J2300">
        <v>38</v>
      </c>
      <c r="K2300">
        <v>25</v>
      </c>
      <c r="L2300">
        <v>10</v>
      </c>
      <c r="M2300">
        <v>35</v>
      </c>
      <c r="N2300">
        <v>0</v>
      </c>
      <c r="O2300">
        <v>3</v>
      </c>
      <c r="P2300">
        <v>28</v>
      </c>
      <c r="Q2300">
        <v>10</v>
      </c>
      <c r="R2300">
        <v>0</v>
      </c>
      <c r="S2300">
        <v>38</v>
      </c>
      <c r="T2300">
        <v>15</v>
      </c>
      <c r="U2300">
        <v>23</v>
      </c>
      <c r="V2300">
        <v>38</v>
      </c>
      <c r="W2300">
        <v>0</v>
      </c>
    </row>
    <row r="2301" spans="1:23" x14ac:dyDescent="0.25">
      <c r="A2301" t="s">
        <v>5</v>
      </c>
      <c r="B2301" t="s">
        <v>23</v>
      </c>
      <c r="C2301" t="s">
        <v>24</v>
      </c>
      <c r="D2301" t="s">
        <v>301</v>
      </c>
      <c r="E2301">
        <v>2023</v>
      </c>
      <c r="F2301" t="s">
        <v>472</v>
      </c>
      <c r="G2301">
        <v>200</v>
      </c>
      <c r="H2301">
        <v>13</v>
      </c>
      <c r="I2301">
        <v>0</v>
      </c>
      <c r="J2301">
        <v>213</v>
      </c>
      <c r="K2301">
        <v>128</v>
      </c>
      <c r="L2301">
        <v>38</v>
      </c>
      <c r="M2301">
        <v>166</v>
      </c>
      <c r="N2301">
        <v>0</v>
      </c>
      <c r="O2301">
        <v>47</v>
      </c>
      <c r="P2301">
        <v>173</v>
      </c>
      <c r="Q2301">
        <v>40</v>
      </c>
      <c r="R2301">
        <v>0</v>
      </c>
      <c r="S2301">
        <v>213</v>
      </c>
      <c r="T2301">
        <v>0</v>
      </c>
      <c r="U2301">
        <v>213</v>
      </c>
      <c r="V2301">
        <v>213</v>
      </c>
      <c r="W2301">
        <v>0</v>
      </c>
    </row>
    <row r="2302" spans="1:23" x14ac:dyDescent="0.25">
      <c r="A2302" t="s">
        <v>5</v>
      </c>
      <c r="B2302" t="s">
        <v>23</v>
      </c>
      <c r="C2302" t="s">
        <v>24</v>
      </c>
      <c r="D2302" t="s">
        <v>301</v>
      </c>
      <c r="E2302">
        <v>2023</v>
      </c>
      <c r="F2302" t="s">
        <v>473</v>
      </c>
      <c r="G2302">
        <v>20</v>
      </c>
      <c r="H2302">
        <v>5</v>
      </c>
      <c r="I2302">
        <v>5</v>
      </c>
      <c r="J2302">
        <v>30</v>
      </c>
      <c r="K2302">
        <v>25</v>
      </c>
      <c r="L2302">
        <v>4</v>
      </c>
      <c r="M2302">
        <v>29</v>
      </c>
      <c r="N2302">
        <v>0</v>
      </c>
      <c r="O2302">
        <v>1</v>
      </c>
      <c r="P2302">
        <v>28</v>
      </c>
      <c r="Q2302">
        <v>2</v>
      </c>
      <c r="R2302">
        <v>0</v>
      </c>
      <c r="S2302">
        <v>30</v>
      </c>
      <c r="T2302">
        <v>0</v>
      </c>
      <c r="U2302">
        <v>30</v>
      </c>
      <c r="V2302">
        <v>30</v>
      </c>
      <c r="W2302">
        <v>0</v>
      </c>
    </row>
    <row r="2303" spans="1:23" x14ac:dyDescent="0.25">
      <c r="A2303" t="s">
        <v>5</v>
      </c>
      <c r="B2303" t="s">
        <v>23</v>
      </c>
      <c r="C2303" t="s">
        <v>24</v>
      </c>
      <c r="D2303" t="s">
        <v>301</v>
      </c>
      <c r="E2303">
        <v>2023</v>
      </c>
      <c r="F2303" t="s">
        <v>474</v>
      </c>
      <c r="G2303">
        <v>245</v>
      </c>
      <c r="H2303">
        <v>8</v>
      </c>
      <c r="I2303">
        <v>280</v>
      </c>
      <c r="J2303">
        <v>533</v>
      </c>
      <c r="K2303">
        <v>455</v>
      </c>
      <c r="L2303">
        <v>5</v>
      </c>
      <c r="M2303">
        <v>460</v>
      </c>
      <c r="N2303">
        <v>0</v>
      </c>
      <c r="O2303">
        <v>73</v>
      </c>
      <c r="P2303">
        <v>485</v>
      </c>
      <c r="Q2303">
        <v>48</v>
      </c>
      <c r="R2303">
        <v>0</v>
      </c>
      <c r="S2303">
        <v>533</v>
      </c>
      <c r="T2303">
        <v>300</v>
      </c>
      <c r="U2303">
        <v>233</v>
      </c>
      <c r="V2303">
        <v>533</v>
      </c>
      <c r="W2303">
        <v>0</v>
      </c>
    </row>
    <row r="2304" spans="1:23" x14ac:dyDescent="0.25">
      <c r="A2304" t="s">
        <v>5</v>
      </c>
      <c r="B2304" t="s">
        <v>23</v>
      </c>
      <c r="C2304" t="s">
        <v>24</v>
      </c>
      <c r="D2304" t="s">
        <v>301</v>
      </c>
      <c r="E2304">
        <v>2023</v>
      </c>
      <c r="F2304" t="s">
        <v>475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</row>
    <row r="2305" spans="1:23" x14ac:dyDescent="0.25">
      <c r="A2305" t="s">
        <v>5</v>
      </c>
      <c r="B2305" t="s">
        <v>23</v>
      </c>
      <c r="C2305" t="s">
        <v>24</v>
      </c>
      <c r="D2305" t="s">
        <v>301</v>
      </c>
      <c r="E2305">
        <v>2023</v>
      </c>
      <c r="F2305" t="s">
        <v>476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</row>
    <row r="2306" spans="1:23" x14ac:dyDescent="0.25">
      <c r="A2306" t="s">
        <v>5</v>
      </c>
      <c r="B2306" t="s">
        <v>23</v>
      </c>
      <c r="C2306" t="s">
        <v>24</v>
      </c>
      <c r="D2306" t="s">
        <v>302</v>
      </c>
      <c r="E2306">
        <v>2023</v>
      </c>
      <c r="F2306" t="s">
        <v>429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</row>
    <row r="2307" spans="1:23" x14ac:dyDescent="0.25">
      <c r="A2307" t="s">
        <v>5</v>
      </c>
      <c r="B2307" t="s">
        <v>23</v>
      </c>
      <c r="C2307" t="s">
        <v>24</v>
      </c>
      <c r="D2307" t="s">
        <v>302</v>
      </c>
      <c r="E2307">
        <v>2023</v>
      </c>
      <c r="F2307" t="s">
        <v>43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</row>
    <row r="2308" spans="1:23" x14ac:dyDescent="0.25">
      <c r="A2308" t="s">
        <v>5</v>
      </c>
      <c r="B2308" t="s">
        <v>23</v>
      </c>
      <c r="C2308" t="s">
        <v>24</v>
      </c>
      <c r="D2308" t="s">
        <v>302</v>
      </c>
      <c r="E2308">
        <v>2023</v>
      </c>
      <c r="F2308" t="s">
        <v>43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</row>
    <row r="2309" spans="1:23" x14ac:dyDescent="0.25">
      <c r="A2309" t="s">
        <v>5</v>
      </c>
      <c r="B2309" t="s">
        <v>23</v>
      </c>
      <c r="C2309" t="s">
        <v>24</v>
      </c>
      <c r="D2309" t="s">
        <v>302</v>
      </c>
      <c r="E2309">
        <v>2023</v>
      </c>
      <c r="F2309" t="s">
        <v>432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</row>
    <row r="2310" spans="1:23" x14ac:dyDescent="0.25">
      <c r="A2310" t="s">
        <v>5</v>
      </c>
      <c r="B2310" t="s">
        <v>23</v>
      </c>
      <c r="C2310" t="s">
        <v>24</v>
      </c>
      <c r="D2310" t="s">
        <v>302</v>
      </c>
      <c r="E2310">
        <v>2023</v>
      </c>
      <c r="F2310" t="s">
        <v>433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</row>
    <row r="2311" spans="1:23" x14ac:dyDescent="0.25">
      <c r="A2311" t="s">
        <v>5</v>
      </c>
      <c r="B2311" t="s">
        <v>23</v>
      </c>
      <c r="C2311" t="s">
        <v>24</v>
      </c>
      <c r="D2311" t="s">
        <v>302</v>
      </c>
      <c r="E2311">
        <v>2023</v>
      </c>
      <c r="F2311" t="s">
        <v>434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</row>
    <row r="2312" spans="1:23" x14ac:dyDescent="0.25">
      <c r="A2312" t="s">
        <v>5</v>
      </c>
      <c r="B2312" t="s">
        <v>23</v>
      </c>
      <c r="C2312" t="s">
        <v>24</v>
      </c>
      <c r="D2312" t="s">
        <v>302</v>
      </c>
      <c r="E2312">
        <v>2023</v>
      </c>
      <c r="F2312" t="s">
        <v>435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</row>
    <row r="2313" spans="1:23" x14ac:dyDescent="0.25">
      <c r="A2313" t="s">
        <v>5</v>
      </c>
      <c r="B2313" t="s">
        <v>23</v>
      </c>
      <c r="C2313" t="s">
        <v>24</v>
      </c>
      <c r="D2313" t="s">
        <v>302</v>
      </c>
      <c r="E2313">
        <v>2023</v>
      </c>
      <c r="F2313" t="s">
        <v>436</v>
      </c>
      <c r="G2313">
        <v>12</v>
      </c>
      <c r="H2313">
        <v>0</v>
      </c>
      <c r="I2313">
        <v>10</v>
      </c>
      <c r="J2313">
        <v>22</v>
      </c>
      <c r="K2313">
        <v>20</v>
      </c>
      <c r="L2313">
        <v>1</v>
      </c>
      <c r="M2313">
        <v>21</v>
      </c>
      <c r="N2313">
        <v>0</v>
      </c>
      <c r="O2313">
        <v>1</v>
      </c>
      <c r="P2313">
        <v>20</v>
      </c>
      <c r="Q2313">
        <v>2</v>
      </c>
      <c r="R2313">
        <v>0</v>
      </c>
      <c r="S2313">
        <v>22</v>
      </c>
      <c r="T2313">
        <v>10</v>
      </c>
      <c r="U2313">
        <v>12</v>
      </c>
      <c r="V2313">
        <v>22</v>
      </c>
      <c r="W2313">
        <v>0</v>
      </c>
    </row>
    <row r="2314" spans="1:23" x14ac:dyDescent="0.25">
      <c r="A2314" t="s">
        <v>5</v>
      </c>
      <c r="B2314" t="s">
        <v>23</v>
      </c>
      <c r="C2314" t="s">
        <v>24</v>
      </c>
      <c r="D2314" t="s">
        <v>302</v>
      </c>
      <c r="E2314">
        <v>2023</v>
      </c>
      <c r="F2314" t="s">
        <v>437</v>
      </c>
      <c r="G2314">
        <v>5</v>
      </c>
      <c r="H2314">
        <v>0</v>
      </c>
      <c r="I2314">
        <v>3</v>
      </c>
      <c r="J2314">
        <v>8</v>
      </c>
      <c r="K2314">
        <v>6</v>
      </c>
      <c r="L2314">
        <v>2</v>
      </c>
      <c r="M2314">
        <v>8</v>
      </c>
      <c r="N2314">
        <v>0</v>
      </c>
      <c r="O2314">
        <v>0</v>
      </c>
      <c r="P2314">
        <v>7</v>
      </c>
      <c r="Q2314">
        <v>1</v>
      </c>
      <c r="R2314">
        <v>0</v>
      </c>
      <c r="S2314">
        <v>8</v>
      </c>
      <c r="T2314">
        <v>3</v>
      </c>
      <c r="U2314">
        <v>5</v>
      </c>
      <c r="V2314">
        <v>8</v>
      </c>
      <c r="W2314">
        <v>0</v>
      </c>
    </row>
    <row r="2315" spans="1:23" x14ac:dyDescent="0.25">
      <c r="A2315" t="s">
        <v>5</v>
      </c>
      <c r="B2315" t="s">
        <v>23</v>
      </c>
      <c r="C2315" t="s">
        <v>24</v>
      </c>
      <c r="D2315" t="s">
        <v>302</v>
      </c>
      <c r="E2315">
        <v>2023</v>
      </c>
      <c r="F2315" t="s">
        <v>438</v>
      </c>
      <c r="G2315">
        <v>15</v>
      </c>
      <c r="H2315">
        <v>0</v>
      </c>
      <c r="I2315">
        <v>7</v>
      </c>
      <c r="J2315">
        <v>22</v>
      </c>
      <c r="K2315">
        <v>14</v>
      </c>
      <c r="L2315">
        <v>6</v>
      </c>
      <c r="M2315">
        <v>20</v>
      </c>
      <c r="N2315">
        <v>0</v>
      </c>
      <c r="O2315">
        <v>2</v>
      </c>
      <c r="P2315">
        <v>22</v>
      </c>
      <c r="Q2315">
        <v>0</v>
      </c>
      <c r="R2315">
        <v>0</v>
      </c>
      <c r="S2315">
        <v>22</v>
      </c>
      <c r="T2315">
        <v>8</v>
      </c>
      <c r="U2315">
        <v>14</v>
      </c>
      <c r="V2315">
        <v>22</v>
      </c>
      <c r="W2315">
        <v>0</v>
      </c>
    </row>
    <row r="2316" spans="1:23" x14ac:dyDescent="0.25">
      <c r="A2316" t="s">
        <v>5</v>
      </c>
      <c r="B2316" t="s">
        <v>23</v>
      </c>
      <c r="C2316" t="s">
        <v>24</v>
      </c>
      <c r="D2316" t="s">
        <v>302</v>
      </c>
      <c r="E2316">
        <v>2023</v>
      </c>
      <c r="F2316" t="s">
        <v>439</v>
      </c>
      <c r="G2316">
        <v>45</v>
      </c>
      <c r="H2316">
        <v>65</v>
      </c>
      <c r="I2316">
        <v>0</v>
      </c>
      <c r="J2316">
        <v>110</v>
      </c>
      <c r="K2316">
        <v>65</v>
      </c>
      <c r="L2316">
        <v>45</v>
      </c>
      <c r="M2316">
        <v>110</v>
      </c>
      <c r="N2316">
        <v>0</v>
      </c>
      <c r="O2316">
        <v>0</v>
      </c>
      <c r="P2316">
        <v>105</v>
      </c>
      <c r="Q2316">
        <v>5</v>
      </c>
      <c r="R2316">
        <v>0</v>
      </c>
      <c r="S2316">
        <v>110</v>
      </c>
      <c r="T2316">
        <v>60</v>
      </c>
      <c r="U2316">
        <v>50</v>
      </c>
      <c r="V2316">
        <v>110</v>
      </c>
      <c r="W2316">
        <v>0</v>
      </c>
    </row>
    <row r="2317" spans="1:23" x14ac:dyDescent="0.25">
      <c r="A2317" t="s">
        <v>5</v>
      </c>
      <c r="B2317" t="s">
        <v>23</v>
      </c>
      <c r="C2317" t="s">
        <v>24</v>
      </c>
      <c r="D2317" t="s">
        <v>302</v>
      </c>
      <c r="E2317">
        <v>2023</v>
      </c>
      <c r="F2317" t="s">
        <v>440</v>
      </c>
      <c r="G2317">
        <v>219</v>
      </c>
      <c r="H2317">
        <v>0</v>
      </c>
      <c r="I2317">
        <v>184</v>
      </c>
      <c r="J2317">
        <v>403</v>
      </c>
      <c r="K2317">
        <v>333</v>
      </c>
      <c r="L2317">
        <v>33</v>
      </c>
      <c r="M2317">
        <v>366</v>
      </c>
      <c r="N2317">
        <v>0</v>
      </c>
      <c r="O2317">
        <v>37</v>
      </c>
      <c r="P2317">
        <v>370</v>
      </c>
      <c r="Q2317">
        <v>33</v>
      </c>
      <c r="R2317">
        <v>0</v>
      </c>
      <c r="S2317">
        <v>403</v>
      </c>
      <c r="T2317">
        <v>138</v>
      </c>
      <c r="U2317">
        <v>265</v>
      </c>
      <c r="V2317">
        <v>403</v>
      </c>
      <c r="W2317">
        <v>0</v>
      </c>
    </row>
    <row r="2318" spans="1:23" x14ac:dyDescent="0.25">
      <c r="A2318" t="s">
        <v>5</v>
      </c>
      <c r="B2318" t="s">
        <v>23</v>
      </c>
      <c r="C2318" t="s">
        <v>24</v>
      </c>
      <c r="D2318" t="s">
        <v>302</v>
      </c>
      <c r="E2318">
        <v>2023</v>
      </c>
      <c r="F2318" t="s">
        <v>441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</row>
    <row r="2319" spans="1:23" x14ac:dyDescent="0.25">
      <c r="A2319" t="s">
        <v>5</v>
      </c>
      <c r="B2319" t="s">
        <v>23</v>
      </c>
      <c r="C2319" t="s">
        <v>24</v>
      </c>
      <c r="D2319" t="s">
        <v>302</v>
      </c>
      <c r="E2319">
        <v>2023</v>
      </c>
      <c r="F2319" t="s">
        <v>442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</row>
    <row r="2320" spans="1:23" x14ac:dyDescent="0.25">
      <c r="A2320" t="s">
        <v>5</v>
      </c>
      <c r="B2320" t="s">
        <v>23</v>
      </c>
      <c r="C2320" t="s">
        <v>24</v>
      </c>
      <c r="D2320" t="s">
        <v>302</v>
      </c>
      <c r="E2320">
        <v>2023</v>
      </c>
      <c r="F2320" t="s">
        <v>443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</row>
    <row r="2321" spans="1:23" x14ac:dyDescent="0.25">
      <c r="A2321" t="s">
        <v>5</v>
      </c>
      <c r="B2321" t="s">
        <v>23</v>
      </c>
      <c r="C2321" t="s">
        <v>24</v>
      </c>
      <c r="D2321" t="s">
        <v>302</v>
      </c>
      <c r="E2321">
        <v>2023</v>
      </c>
      <c r="F2321" t="s">
        <v>444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</row>
    <row r="2322" spans="1:23" x14ac:dyDescent="0.25">
      <c r="A2322" t="s">
        <v>5</v>
      </c>
      <c r="B2322" t="s">
        <v>23</v>
      </c>
      <c r="C2322" t="s">
        <v>24</v>
      </c>
      <c r="D2322" t="s">
        <v>302</v>
      </c>
      <c r="E2322">
        <v>2023</v>
      </c>
      <c r="F2322" t="s">
        <v>445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</row>
    <row r="2323" spans="1:23" x14ac:dyDescent="0.25">
      <c r="A2323" t="s">
        <v>5</v>
      </c>
      <c r="B2323" t="s">
        <v>23</v>
      </c>
      <c r="C2323" t="s">
        <v>24</v>
      </c>
      <c r="D2323" t="s">
        <v>302</v>
      </c>
      <c r="E2323">
        <v>2023</v>
      </c>
      <c r="F2323" t="s">
        <v>446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</row>
    <row r="2324" spans="1:23" x14ac:dyDescent="0.25">
      <c r="A2324" t="s">
        <v>5</v>
      </c>
      <c r="B2324" t="s">
        <v>23</v>
      </c>
      <c r="C2324" t="s">
        <v>24</v>
      </c>
      <c r="D2324" t="s">
        <v>302</v>
      </c>
      <c r="E2324">
        <v>2023</v>
      </c>
      <c r="F2324" t="s">
        <v>447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</row>
    <row r="2325" spans="1:23" x14ac:dyDescent="0.25">
      <c r="A2325" t="s">
        <v>5</v>
      </c>
      <c r="B2325" t="s">
        <v>23</v>
      </c>
      <c r="C2325" t="s">
        <v>24</v>
      </c>
      <c r="D2325" t="s">
        <v>302</v>
      </c>
      <c r="E2325">
        <v>2023</v>
      </c>
      <c r="F2325" t="s">
        <v>448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</row>
    <row r="2326" spans="1:23" x14ac:dyDescent="0.25">
      <c r="A2326" t="s">
        <v>5</v>
      </c>
      <c r="B2326" t="s">
        <v>23</v>
      </c>
      <c r="C2326" t="s">
        <v>24</v>
      </c>
      <c r="D2326" t="s">
        <v>302</v>
      </c>
      <c r="E2326">
        <v>2023</v>
      </c>
      <c r="F2326" t="s">
        <v>449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</row>
    <row r="2327" spans="1:23" x14ac:dyDescent="0.25">
      <c r="A2327" t="s">
        <v>5</v>
      </c>
      <c r="B2327" t="s">
        <v>23</v>
      </c>
      <c r="C2327" t="s">
        <v>24</v>
      </c>
      <c r="D2327" t="s">
        <v>302</v>
      </c>
      <c r="E2327">
        <v>2023</v>
      </c>
      <c r="F2327" t="s">
        <v>45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</row>
    <row r="2328" spans="1:23" x14ac:dyDescent="0.25">
      <c r="A2328" t="s">
        <v>5</v>
      </c>
      <c r="B2328" t="s">
        <v>23</v>
      </c>
      <c r="C2328" t="s">
        <v>24</v>
      </c>
      <c r="D2328" t="s">
        <v>302</v>
      </c>
      <c r="E2328">
        <v>2023</v>
      </c>
      <c r="F2328" t="s">
        <v>45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</row>
    <row r="2329" spans="1:23" x14ac:dyDescent="0.25">
      <c r="A2329" t="s">
        <v>5</v>
      </c>
      <c r="B2329" t="s">
        <v>23</v>
      </c>
      <c r="C2329" t="s">
        <v>24</v>
      </c>
      <c r="D2329" t="s">
        <v>302</v>
      </c>
      <c r="E2329">
        <v>2023</v>
      </c>
      <c r="F2329" t="s">
        <v>452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</row>
    <row r="2330" spans="1:23" x14ac:dyDescent="0.25">
      <c r="A2330" t="s">
        <v>5</v>
      </c>
      <c r="B2330" t="s">
        <v>23</v>
      </c>
      <c r="C2330" t="s">
        <v>24</v>
      </c>
      <c r="D2330" t="s">
        <v>302</v>
      </c>
      <c r="E2330">
        <v>2023</v>
      </c>
      <c r="F2330" t="s">
        <v>453</v>
      </c>
      <c r="G2330">
        <v>25</v>
      </c>
      <c r="H2330">
        <v>0</v>
      </c>
      <c r="I2330">
        <v>10</v>
      </c>
      <c r="J2330">
        <v>35</v>
      </c>
      <c r="K2330">
        <v>18</v>
      </c>
      <c r="L2330">
        <v>10</v>
      </c>
      <c r="M2330">
        <v>28</v>
      </c>
      <c r="N2330">
        <v>0</v>
      </c>
      <c r="O2330">
        <v>7</v>
      </c>
      <c r="P2330">
        <v>30</v>
      </c>
      <c r="Q2330">
        <v>5</v>
      </c>
      <c r="R2330">
        <v>0</v>
      </c>
      <c r="S2330">
        <v>35</v>
      </c>
      <c r="T2330">
        <v>10</v>
      </c>
      <c r="U2330">
        <v>25</v>
      </c>
      <c r="V2330">
        <v>35</v>
      </c>
      <c r="W2330">
        <v>0</v>
      </c>
    </row>
    <row r="2331" spans="1:23" x14ac:dyDescent="0.25">
      <c r="A2331" t="s">
        <v>5</v>
      </c>
      <c r="B2331" t="s">
        <v>23</v>
      </c>
      <c r="C2331" t="s">
        <v>24</v>
      </c>
      <c r="D2331" t="s">
        <v>302</v>
      </c>
      <c r="E2331">
        <v>2023</v>
      </c>
      <c r="F2331" t="s">
        <v>454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</row>
    <row r="2332" spans="1:23" x14ac:dyDescent="0.25">
      <c r="A2332" t="s">
        <v>5</v>
      </c>
      <c r="B2332" t="s">
        <v>23</v>
      </c>
      <c r="C2332" t="s">
        <v>24</v>
      </c>
      <c r="D2332" t="s">
        <v>302</v>
      </c>
      <c r="E2332">
        <v>2023</v>
      </c>
      <c r="F2332" t="s">
        <v>455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</row>
    <row r="2333" spans="1:23" x14ac:dyDescent="0.25">
      <c r="A2333" t="s">
        <v>5</v>
      </c>
      <c r="B2333" t="s">
        <v>23</v>
      </c>
      <c r="C2333" t="s">
        <v>24</v>
      </c>
      <c r="D2333" t="s">
        <v>302</v>
      </c>
      <c r="E2333">
        <v>2023</v>
      </c>
      <c r="F2333" t="s">
        <v>456</v>
      </c>
      <c r="G2333">
        <v>0</v>
      </c>
      <c r="H2333">
        <v>3</v>
      </c>
      <c r="I2333">
        <v>19</v>
      </c>
      <c r="J2333">
        <v>22</v>
      </c>
      <c r="K2333">
        <v>9</v>
      </c>
      <c r="L2333">
        <v>0</v>
      </c>
      <c r="M2333">
        <v>9</v>
      </c>
      <c r="N2333">
        <v>0</v>
      </c>
      <c r="O2333">
        <v>13</v>
      </c>
      <c r="P2333">
        <v>20</v>
      </c>
      <c r="Q2333">
        <v>2</v>
      </c>
      <c r="R2333">
        <v>0</v>
      </c>
      <c r="S2333">
        <v>22</v>
      </c>
      <c r="T2333">
        <v>12</v>
      </c>
      <c r="U2333">
        <v>10</v>
      </c>
      <c r="V2333">
        <v>22</v>
      </c>
      <c r="W2333">
        <v>0</v>
      </c>
    </row>
    <row r="2334" spans="1:23" x14ac:dyDescent="0.25">
      <c r="A2334" t="s">
        <v>5</v>
      </c>
      <c r="B2334" t="s">
        <v>23</v>
      </c>
      <c r="C2334" t="s">
        <v>24</v>
      </c>
      <c r="D2334" t="s">
        <v>302</v>
      </c>
      <c r="E2334">
        <v>2023</v>
      </c>
      <c r="F2334" t="s">
        <v>457</v>
      </c>
      <c r="G2334">
        <v>35</v>
      </c>
      <c r="H2334">
        <v>0</v>
      </c>
      <c r="I2334">
        <v>19</v>
      </c>
      <c r="J2334">
        <v>54</v>
      </c>
      <c r="K2334">
        <v>41</v>
      </c>
      <c r="L2334">
        <v>8</v>
      </c>
      <c r="M2334">
        <v>49</v>
      </c>
      <c r="N2334">
        <v>0</v>
      </c>
      <c r="O2334">
        <v>5</v>
      </c>
      <c r="P2334">
        <v>49</v>
      </c>
      <c r="Q2334">
        <v>5</v>
      </c>
      <c r="R2334">
        <v>0</v>
      </c>
      <c r="S2334">
        <v>54</v>
      </c>
      <c r="T2334">
        <v>32</v>
      </c>
      <c r="U2334">
        <v>22</v>
      </c>
      <c r="V2334">
        <v>54</v>
      </c>
      <c r="W2334">
        <v>0</v>
      </c>
    </row>
    <row r="2335" spans="1:23" x14ac:dyDescent="0.25">
      <c r="A2335" t="s">
        <v>5</v>
      </c>
      <c r="B2335" t="s">
        <v>23</v>
      </c>
      <c r="C2335" t="s">
        <v>24</v>
      </c>
      <c r="D2335" t="s">
        <v>302</v>
      </c>
      <c r="E2335">
        <v>2023</v>
      </c>
      <c r="F2335" t="s">
        <v>458</v>
      </c>
      <c r="G2335">
        <v>14</v>
      </c>
      <c r="H2335">
        <v>0</v>
      </c>
      <c r="I2335">
        <v>4</v>
      </c>
      <c r="J2335">
        <v>18</v>
      </c>
      <c r="K2335">
        <v>16</v>
      </c>
      <c r="L2335">
        <v>0</v>
      </c>
      <c r="M2335">
        <v>16</v>
      </c>
      <c r="N2335">
        <v>0</v>
      </c>
      <c r="O2335">
        <v>2</v>
      </c>
      <c r="P2335">
        <v>16</v>
      </c>
      <c r="Q2335">
        <v>2</v>
      </c>
      <c r="R2335">
        <v>0</v>
      </c>
      <c r="S2335">
        <v>18</v>
      </c>
      <c r="T2335">
        <v>9</v>
      </c>
      <c r="U2335">
        <v>9</v>
      </c>
      <c r="V2335">
        <v>18</v>
      </c>
      <c r="W2335">
        <v>0</v>
      </c>
    </row>
    <row r="2336" spans="1:23" x14ac:dyDescent="0.25">
      <c r="A2336" t="s">
        <v>5</v>
      </c>
      <c r="B2336" t="s">
        <v>23</v>
      </c>
      <c r="C2336" t="s">
        <v>24</v>
      </c>
      <c r="D2336" t="s">
        <v>302</v>
      </c>
      <c r="E2336">
        <v>2023</v>
      </c>
      <c r="F2336" t="s">
        <v>459</v>
      </c>
      <c r="G2336">
        <v>7</v>
      </c>
      <c r="H2336">
        <v>0</v>
      </c>
      <c r="I2336">
        <v>3</v>
      </c>
      <c r="J2336">
        <v>10</v>
      </c>
      <c r="K2336">
        <v>6</v>
      </c>
      <c r="L2336">
        <v>4</v>
      </c>
      <c r="M2336">
        <v>10</v>
      </c>
      <c r="N2336">
        <v>0</v>
      </c>
      <c r="O2336">
        <v>0</v>
      </c>
      <c r="P2336">
        <v>8</v>
      </c>
      <c r="Q2336">
        <v>2</v>
      </c>
      <c r="R2336">
        <v>0</v>
      </c>
      <c r="S2336">
        <v>10</v>
      </c>
      <c r="T2336">
        <v>6</v>
      </c>
      <c r="U2336">
        <v>4</v>
      </c>
      <c r="V2336">
        <v>10</v>
      </c>
      <c r="W2336">
        <v>0</v>
      </c>
    </row>
    <row r="2337" spans="1:23" x14ac:dyDescent="0.25">
      <c r="A2337" t="s">
        <v>5</v>
      </c>
      <c r="B2337" t="s">
        <v>23</v>
      </c>
      <c r="C2337" t="s">
        <v>24</v>
      </c>
      <c r="D2337" t="s">
        <v>302</v>
      </c>
      <c r="E2337">
        <v>2023</v>
      </c>
      <c r="F2337" t="s">
        <v>460</v>
      </c>
      <c r="G2337">
        <v>66</v>
      </c>
      <c r="H2337">
        <v>0</v>
      </c>
      <c r="I2337">
        <v>20</v>
      </c>
      <c r="J2337">
        <v>86</v>
      </c>
      <c r="K2337">
        <v>55</v>
      </c>
      <c r="L2337">
        <v>5</v>
      </c>
      <c r="M2337">
        <v>60</v>
      </c>
      <c r="N2337">
        <v>0</v>
      </c>
      <c r="O2337">
        <v>26</v>
      </c>
      <c r="P2337">
        <v>76</v>
      </c>
      <c r="Q2337">
        <v>10</v>
      </c>
      <c r="R2337">
        <v>0</v>
      </c>
      <c r="S2337">
        <v>86</v>
      </c>
      <c r="T2337">
        <v>56</v>
      </c>
      <c r="U2337">
        <v>30</v>
      </c>
      <c r="V2337">
        <v>86</v>
      </c>
      <c r="W2337">
        <v>0</v>
      </c>
    </row>
    <row r="2338" spans="1:23" x14ac:dyDescent="0.25">
      <c r="A2338" t="s">
        <v>5</v>
      </c>
      <c r="B2338" t="s">
        <v>23</v>
      </c>
      <c r="C2338" t="s">
        <v>24</v>
      </c>
      <c r="D2338" t="s">
        <v>302</v>
      </c>
      <c r="E2338">
        <v>2023</v>
      </c>
      <c r="F2338" t="s">
        <v>461</v>
      </c>
      <c r="G2338">
        <v>85</v>
      </c>
      <c r="H2338">
        <v>5</v>
      </c>
      <c r="I2338">
        <v>49</v>
      </c>
      <c r="J2338">
        <v>139</v>
      </c>
      <c r="K2338">
        <v>90</v>
      </c>
      <c r="L2338">
        <v>10</v>
      </c>
      <c r="M2338">
        <v>100</v>
      </c>
      <c r="N2338">
        <v>0</v>
      </c>
      <c r="O2338">
        <v>39</v>
      </c>
      <c r="P2338">
        <v>115</v>
      </c>
      <c r="Q2338">
        <v>24</v>
      </c>
      <c r="R2338">
        <v>0</v>
      </c>
      <c r="S2338">
        <v>139</v>
      </c>
      <c r="T2338">
        <v>78</v>
      </c>
      <c r="U2338">
        <v>61</v>
      </c>
      <c r="V2338">
        <v>139</v>
      </c>
      <c r="W2338">
        <v>0</v>
      </c>
    </row>
    <row r="2339" spans="1:23" x14ac:dyDescent="0.25">
      <c r="A2339" t="s">
        <v>5</v>
      </c>
      <c r="B2339" t="s">
        <v>23</v>
      </c>
      <c r="C2339" t="s">
        <v>24</v>
      </c>
      <c r="D2339" t="s">
        <v>302</v>
      </c>
      <c r="E2339">
        <v>2023</v>
      </c>
      <c r="F2339" t="s">
        <v>462</v>
      </c>
      <c r="G2339">
        <v>20</v>
      </c>
      <c r="H2339">
        <v>0</v>
      </c>
      <c r="I2339">
        <v>5</v>
      </c>
      <c r="J2339">
        <v>25</v>
      </c>
      <c r="K2339">
        <v>8</v>
      </c>
      <c r="L2339">
        <v>17</v>
      </c>
      <c r="M2339">
        <v>25</v>
      </c>
      <c r="N2339">
        <v>0</v>
      </c>
      <c r="O2339">
        <v>0</v>
      </c>
      <c r="P2339">
        <v>20</v>
      </c>
      <c r="Q2339">
        <v>5</v>
      </c>
      <c r="R2339">
        <v>0</v>
      </c>
      <c r="S2339">
        <v>25</v>
      </c>
      <c r="T2339">
        <v>12</v>
      </c>
      <c r="U2339">
        <v>13</v>
      </c>
      <c r="V2339">
        <v>25</v>
      </c>
      <c r="W2339">
        <v>0</v>
      </c>
    </row>
    <row r="2340" spans="1:23" x14ac:dyDescent="0.25">
      <c r="A2340" t="s">
        <v>5</v>
      </c>
      <c r="B2340" t="s">
        <v>23</v>
      </c>
      <c r="C2340" t="s">
        <v>24</v>
      </c>
      <c r="D2340" t="s">
        <v>302</v>
      </c>
      <c r="E2340">
        <v>2023</v>
      </c>
      <c r="F2340" t="s">
        <v>463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</row>
    <row r="2341" spans="1:23" x14ac:dyDescent="0.25">
      <c r="A2341" t="s">
        <v>5</v>
      </c>
      <c r="B2341" t="s">
        <v>23</v>
      </c>
      <c r="C2341" t="s">
        <v>24</v>
      </c>
      <c r="D2341" t="s">
        <v>302</v>
      </c>
      <c r="E2341">
        <v>2023</v>
      </c>
      <c r="F2341" t="s">
        <v>464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</row>
    <row r="2342" spans="1:23" x14ac:dyDescent="0.25">
      <c r="A2342" t="s">
        <v>5</v>
      </c>
      <c r="B2342" t="s">
        <v>23</v>
      </c>
      <c r="C2342" t="s">
        <v>24</v>
      </c>
      <c r="D2342" t="s">
        <v>302</v>
      </c>
      <c r="E2342">
        <v>2023</v>
      </c>
      <c r="F2342" t="s">
        <v>465</v>
      </c>
      <c r="G2342">
        <v>200</v>
      </c>
      <c r="H2342">
        <v>15</v>
      </c>
      <c r="I2342">
        <v>85</v>
      </c>
      <c r="J2342">
        <v>300</v>
      </c>
      <c r="K2342">
        <v>221</v>
      </c>
      <c r="L2342">
        <v>20</v>
      </c>
      <c r="M2342">
        <v>241</v>
      </c>
      <c r="N2342">
        <v>0</v>
      </c>
      <c r="O2342">
        <v>59</v>
      </c>
      <c r="P2342">
        <v>259</v>
      </c>
      <c r="Q2342">
        <v>41</v>
      </c>
      <c r="R2342">
        <v>0</v>
      </c>
      <c r="S2342">
        <v>300</v>
      </c>
      <c r="T2342">
        <v>195</v>
      </c>
      <c r="U2342">
        <v>105</v>
      </c>
      <c r="V2342">
        <v>300</v>
      </c>
      <c r="W2342">
        <v>0</v>
      </c>
    </row>
    <row r="2343" spans="1:23" x14ac:dyDescent="0.25">
      <c r="A2343" t="s">
        <v>5</v>
      </c>
      <c r="B2343" t="s">
        <v>23</v>
      </c>
      <c r="C2343" t="s">
        <v>24</v>
      </c>
      <c r="D2343" t="s">
        <v>302</v>
      </c>
      <c r="E2343">
        <v>2023</v>
      </c>
      <c r="F2343" t="s">
        <v>466</v>
      </c>
      <c r="G2343">
        <v>115</v>
      </c>
      <c r="H2343">
        <v>0</v>
      </c>
      <c r="I2343">
        <v>11</v>
      </c>
      <c r="J2343">
        <v>126</v>
      </c>
      <c r="K2343">
        <v>85</v>
      </c>
      <c r="L2343">
        <v>37</v>
      </c>
      <c r="M2343">
        <v>122</v>
      </c>
      <c r="N2343">
        <v>0</v>
      </c>
      <c r="O2343">
        <v>4</v>
      </c>
      <c r="P2343">
        <v>120</v>
      </c>
      <c r="Q2343">
        <v>6</v>
      </c>
      <c r="R2343">
        <v>0</v>
      </c>
      <c r="S2343">
        <v>126</v>
      </c>
      <c r="T2343">
        <v>66</v>
      </c>
      <c r="U2343">
        <v>60</v>
      </c>
      <c r="V2343">
        <v>126</v>
      </c>
      <c r="W2343">
        <v>0</v>
      </c>
    </row>
    <row r="2344" spans="1:23" x14ac:dyDescent="0.25">
      <c r="A2344" t="s">
        <v>5</v>
      </c>
      <c r="B2344" t="s">
        <v>23</v>
      </c>
      <c r="C2344" t="s">
        <v>24</v>
      </c>
      <c r="D2344" t="s">
        <v>302</v>
      </c>
      <c r="E2344">
        <v>2023</v>
      </c>
      <c r="F2344" t="s">
        <v>467</v>
      </c>
      <c r="G2344">
        <v>160</v>
      </c>
      <c r="H2344">
        <v>0</v>
      </c>
      <c r="I2344">
        <v>62</v>
      </c>
      <c r="J2344">
        <v>222</v>
      </c>
      <c r="K2344">
        <v>135</v>
      </c>
      <c r="L2344">
        <v>52</v>
      </c>
      <c r="M2344">
        <v>187</v>
      </c>
      <c r="N2344">
        <v>0</v>
      </c>
      <c r="O2344">
        <v>35</v>
      </c>
      <c r="P2344">
        <v>170</v>
      </c>
      <c r="Q2344">
        <v>52</v>
      </c>
      <c r="R2344">
        <v>0</v>
      </c>
      <c r="S2344">
        <v>222</v>
      </c>
      <c r="T2344">
        <v>100</v>
      </c>
      <c r="U2344">
        <v>122</v>
      </c>
      <c r="V2344">
        <v>222</v>
      </c>
      <c r="W2344">
        <v>0</v>
      </c>
    </row>
    <row r="2345" spans="1:23" x14ac:dyDescent="0.25">
      <c r="A2345" t="s">
        <v>5</v>
      </c>
      <c r="B2345" t="s">
        <v>23</v>
      </c>
      <c r="C2345" t="s">
        <v>24</v>
      </c>
      <c r="D2345" t="s">
        <v>302</v>
      </c>
      <c r="E2345">
        <v>2023</v>
      </c>
      <c r="F2345" t="s">
        <v>468</v>
      </c>
      <c r="G2345">
        <v>30</v>
      </c>
      <c r="H2345">
        <v>6</v>
      </c>
      <c r="I2345">
        <v>0</v>
      </c>
      <c r="J2345">
        <v>36</v>
      </c>
      <c r="K2345">
        <v>18</v>
      </c>
      <c r="L2345">
        <v>9</v>
      </c>
      <c r="M2345">
        <v>27</v>
      </c>
      <c r="N2345">
        <v>0</v>
      </c>
      <c r="O2345">
        <v>9</v>
      </c>
      <c r="P2345">
        <v>30</v>
      </c>
      <c r="Q2345">
        <v>6</v>
      </c>
      <c r="R2345">
        <v>0</v>
      </c>
      <c r="S2345">
        <v>36</v>
      </c>
      <c r="T2345">
        <v>10</v>
      </c>
      <c r="U2345">
        <v>26</v>
      </c>
      <c r="V2345">
        <v>36</v>
      </c>
      <c r="W2345">
        <v>0</v>
      </c>
    </row>
    <row r="2346" spans="1:23" x14ac:dyDescent="0.25">
      <c r="A2346" t="s">
        <v>5</v>
      </c>
      <c r="B2346" t="s">
        <v>23</v>
      </c>
      <c r="C2346" t="s">
        <v>24</v>
      </c>
      <c r="D2346" t="s">
        <v>302</v>
      </c>
      <c r="E2346">
        <v>2023</v>
      </c>
      <c r="F2346" t="s">
        <v>469</v>
      </c>
      <c r="G2346">
        <v>20</v>
      </c>
      <c r="H2346">
        <v>0</v>
      </c>
      <c r="I2346">
        <v>6</v>
      </c>
      <c r="J2346">
        <v>26</v>
      </c>
      <c r="K2346">
        <v>5</v>
      </c>
      <c r="L2346">
        <v>13</v>
      </c>
      <c r="M2346">
        <v>18</v>
      </c>
      <c r="N2346">
        <v>0</v>
      </c>
      <c r="O2346">
        <v>8</v>
      </c>
      <c r="P2346">
        <v>20</v>
      </c>
      <c r="Q2346">
        <v>6</v>
      </c>
      <c r="R2346">
        <v>0</v>
      </c>
      <c r="S2346">
        <v>26</v>
      </c>
      <c r="T2346">
        <v>6</v>
      </c>
      <c r="U2346">
        <v>20</v>
      </c>
      <c r="V2346">
        <v>26</v>
      </c>
      <c r="W2346">
        <v>0</v>
      </c>
    </row>
    <row r="2347" spans="1:23" x14ac:dyDescent="0.25">
      <c r="A2347" t="s">
        <v>5</v>
      </c>
      <c r="B2347" t="s">
        <v>23</v>
      </c>
      <c r="C2347" t="s">
        <v>24</v>
      </c>
      <c r="D2347" t="s">
        <v>302</v>
      </c>
      <c r="E2347">
        <v>2023</v>
      </c>
      <c r="F2347" t="s">
        <v>470</v>
      </c>
      <c r="G2347">
        <v>200</v>
      </c>
      <c r="H2347">
        <v>0</v>
      </c>
      <c r="I2347">
        <v>85</v>
      </c>
      <c r="J2347">
        <v>285</v>
      </c>
      <c r="K2347">
        <v>154</v>
      </c>
      <c r="L2347">
        <v>95</v>
      </c>
      <c r="M2347">
        <v>249</v>
      </c>
      <c r="N2347">
        <v>0</v>
      </c>
      <c r="O2347">
        <v>36</v>
      </c>
      <c r="P2347">
        <v>250</v>
      </c>
      <c r="Q2347">
        <v>35</v>
      </c>
      <c r="R2347">
        <v>0</v>
      </c>
      <c r="S2347">
        <v>285</v>
      </c>
      <c r="T2347">
        <v>0</v>
      </c>
      <c r="U2347">
        <v>285</v>
      </c>
      <c r="V2347">
        <v>285</v>
      </c>
      <c r="W2347">
        <v>0</v>
      </c>
    </row>
    <row r="2348" spans="1:23" x14ac:dyDescent="0.25">
      <c r="A2348" t="s">
        <v>5</v>
      </c>
      <c r="B2348" t="s">
        <v>23</v>
      </c>
      <c r="C2348" t="s">
        <v>24</v>
      </c>
      <c r="D2348" t="s">
        <v>302</v>
      </c>
      <c r="E2348">
        <v>2023</v>
      </c>
      <c r="F2348" t="s">
        <v>471</v>
      </c>
      <c r="G2348">
        <v>15</v>
      </c>
      <c r="H2348">
        <v>0</v>
      </c>
      <c r="I2348">
        <v>3</v>
      </c>
      <c r="J2348">
        <v>18</v>
      </c>
      <c r="K2348">
        <v>12</v>
      </c>
      <c r="L2348">
        <v>0</v>
      </c>
      <c r="M2348">
        <v>12</v>
      </c>
      <c r="N2348">
        <v>0</v>
      </c>
      <c r="O2348">
        <v>6</v>
      </c>
      <c r="P2348">
        <v>15</v>
      </c>
      <c r="Q2348">
        <v>3</v>
      </c>
      <c r="R2348">
        <v>0</v>
      </c>
      <c r="S2348">
        <v>18</v>
      </c>
      <c r="T2348">
        <v>8</v>
      </c>
      <c r="U2348">
        <v>10</v>
      </c>
      <c r="V2348">
        <v>18</v>
      </c>
      <c r="W2348">
        <v>0</v>
      </c>
    </row>
    <row r="2349" spans="1:23" x14ac:dyDescent="0.25">
      <c r="A2349" t="s">
        <v>5</v>
      </c>
      <c r="B2349" t="s">
        <v>23</v>
      </c>
      <c r="C2349" t="s">
        <v>24</v>
      </c>
      <c r="D2349" t="s">
        <v>302</v>
      </c>
      <c r="E2349">
        <v>2023</v>
      </c>
      <c r="F2349" t="s">
        <v>472</v>
      </c>
      <c r="G2349">
        <v>176</v>
      </c>
      <c r="H2349">
        <v>0</v>
      </c>
      <c r="I2349">
        <v>20</v>
      </c>
      <c r="J2349">
        <v>196</v>
      </c>
      <c r="K2349">
        <v>98</v>
      </c>
      <c r="L2349">
        <v>45</v>
      </c>
      <c r="M2349">
        <v>143</v>
      </c>
      <c r="N2349">
        <v>0</v>
      </c>
      <c r="O2349">
        <v>53</v>
      </c>
      <c r="P2349">
        <v>180</v>
      </c>
      <c r="Q2349">
        <v>16</v>
      </c>
      <c r="R2349">
        <v>0</v>
      </c>
      <c r="S2349">
        <v>196</v>
      </c>
      <c r="T2349">
        <v>0</v>
      </c>
      <c r="U2349">
        <v>196</v>
      </c>
      <c r="V2349">
        <v>196</v>
      </c>
      <c r="W2349">
        <v>0</v>
      </c>
    </row>
    <row r="2350" spans="1:23" x14ac:dyDescent="0.25">
      <c r="A2350" t="s">
        <v>5</v>
      </c>
      <c r="B2350" t="s">
        <v>23</v>
      </c>
      <c r="C2350" t="s">
        <v>24</v>
      </c>
      <c r="D2350" t="s">
        <v>302</v>
      </c>
      <c r="E2350">
        <v>2023</v>
      </c>
      <c r="F2350" t="s">
        <v>473</v>
      </c>
      <c r="G2350">
        <v>28</v>
      </c>
      <c r="H2350">
        <v>0</v>
      </c>
      <c r="I2350">
        <v>4</v>
      </c>
      <c r="J2350">
        <v>32</v>
      </c>
      <c r="K2350">
        <v>19</v>
      </c>
      <c r="L2350">
        <v>5</v>
      </c>
      <c r="M2350">
        <v>24</v>
      </c>
      <c r="N2350">
        <v>0</v>
      </c>
      <c r="O2350">
        <v>8</v>
      </c>
      <c r="P2350">
        <v>32</v>
      </c>
      <c r="Q2350">
        <v>0</v>
      </c>
      <c r="R2350">
        <v>0</v>
      </c>
      <c r="S2350">
        <v>32</v>
      </c>
      <c r="T2350">
        <v>0</v>
      </c>
      <c r="U2350">
        <v>32</v>
      </c>
      <c r="V2350">
        <v>32</v>
      </c>
      <c r="W2350">
        <v>0</v>
      </c>
    </row>
    <row r="2351" spans="1:23" x14ac:dyDescent="0.25">
      <c r="A2351" t="s">
        <v>5</v>
      </c>
      <c r="B2351" t="s">
        <v>23</v>
      </c>
      <c r="C2351" t="s">
        <v>24</v>
      </c>
      <c r="D2351" t="s">
        <v>302</v>
      </c>
      <c r="E2351">
        <v>2023</v>
      </c>
      <c r="F2351" t="s">
        <v>474</v>
      </c>
      <c r="G2351">
        <v>345</v>
      </c>
      <c r="H2351">
        <v>8</v>
      </c>
      <c r="I2351">
        <v>215</v>
      </c>
      <c r="J2351">
        <v>568</v>
      </c>
      <c r="K2351">
        <v>398</v>
      </c>
      <c r="L2351">
        <v>10</v>
      </c>
      <c r="M2351">
        <v>408</v>
      </c>
      <c r="N2351">
        <v>0</v>
      </c>
      <c r="O2351">
        <v>160</v>
      </c>
      <c r="P2351">
        <v>408</v>
      </c>
      <c r="Q2351">
        <v>160</v>
      </c>
      <c r="R2351">
        <v>0</v>
      </c>
      <c r="S2351">
        <v>568</v>
      </c>
      <c r="T2351">
        <v>300</v>
      </c>
      <c r="U2351">
        <v>268</v>
      </c>
      <c r="V2351">
        <v>568</v>
      </c>
      <c r="W2351">
        <v>0</v>
      </c>
    </row>
    <row r="2352" spans="1:23" x14ac:dyDescent="0.25">
      <c r="A2352" t="s">
        <v>5</v>
      </c>
      <c r="B2352" t="s">
        <v>23</v>
      </c>
      <c r="C2352" t="s">
        <v>24</v>
      </c>
      <c r="D2352" t="s">
        <v>302</v>
      </c>
      <c r="E2352">
        <v>2023</v>
      </c>
      <c r="F2352" t="s">
        <v>475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</row>
    <row r="2353" spans="1:23" x14ac:dyDescent="0.25">
      <c r="A2353" t="s">
        <v>5</v>
      </c>
      <c r="B2353" t="s">
        <v>23</v>
      </c>
      <c r="C2353" t="s">
        <v>24</v>
      </c>
      <c r="D2353" t="s">
        <v>302</v>
      </c>
      <c r="E2353">
        <v>2023</v>
      </c>
      <c r="F2353" t="s">
        <v>476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</row>
    <row r="2354" spans="1:23" x14ac:dyDescent="0.25">
      <c r="A2354" t="s">
        <v>5</v>
      </c>
      <c r="B2354" t="s">
        <v>23</v>
      </c>
      <c r="C2354" t="s">
        <v>25</v>
      </c>
      <c r="D2354" t="s">
        <v>300</v>
      </c>
      <c r="E2354">
        <v>2023</v>
      </c>
      <c r="F2354" t="s">
        <v>429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</row>
    <row r="2355" spans="1:23" x14ac:dyDescent="0.25">
      <c r="A2355" t="s">
        <v>5</v>
      </c>
      <c r="B2355" t="s">
        <v>23</v>
      </c>
      <c r="C2355" t="s">
        <v>25</v>
      </c>
      <c r="D2355" t="s">
        <v>300</v>
      </c>
      <c r="E2355">
        <v>2023</v>
      </c>
      <c r="F2355" t="s">
        <v>43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</row>
    <row r="2356" spans="1:23" x14ac:dyDescent="0.25">
      <c r="A2356" t="s">
        <v>5</v>
      </c>
      <c r="B2356" t="s">
        <v>23</v>
      </c>
      <c r="C2356" t="s">
        <v>25</v>
      </c>
      <c r="D2356" t="s">
        <v>300</v>
      </c>
      <c r="E2356">
        <v>2023</v>
      </c>
      <c r="F2356" t="s">
        <v>431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</row>
    <row r="2357" spans="1:23" x14ac:dyDescent="0.25">
      <c r="A2357" t="s">
        <v>5</v>
      </c>
      <c r="B2357" t="s">
        <v>23</v>
      </c>
      <c r="C2357" t="s">
        <v>25</v>
      </c>
      <c r="D2357" t="s">
        <v>300</v>
      </c>
      <c r="E2357">
        <v>2023</v>
      </c>
      <c r="F2357" t="s">
        <v>432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</row>
    <row r="2358" spans="1:23" x14ac:dyDescent="0.25">
      <c r="A2358" t="s">
        <v>5</v>
      </c>
      <c r="B2358" t="s">
        <v>23</v>
      </c>
      <c r="C2358" t="s">
        <v>25</v>
      </c>
      <c r="D2358" t="s">
        <v>300</v>
      </c>
      <c r="E2358">
        <v>2023</v>
      </c>
      <c r="F2358" t="s">
        <v>433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</row>
    <row r="2359" spans="1:23" x14ac:dyDescent="0.25">
      <c r="A2359" t="s">
        <v>5</v>
      </c>
      <c r="B2359" t="s">
        <v>23</v>
      </c>
      <c r="C2359" t="s">
        <v>25</v>
      </c>
      <c r="D2359" t="s">
        <v>300</v>
      </c>
      <c r="E2359">
        <v>2023</v>
      </c>
      <c r="F2359" t="s">
        <v>434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</row>
    <row r="2360" spans="1:23" x14ac:dyDescent="0.25">
      <c r="A2360" t="s">
        <v>5</v>
      </c>
      <c r="B2360" t="s">
        <v>23</v>
      </c>
      <c r="C2360" t="s">
        <v>25</v>
      </c>
      <c r="D2360" t="s">
        <v>300</v>
      </c>
      <c r="E2360">
        <v>2023</v>
      </c>
      <c r="F2360" t="s">
        <v>435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</row>
    <row r="2361" spans="1:23" x14ac:dyDescent="0.25">
      <c r="A2361" t="s">
        <v>5</v>
      </c>
      <c r="B2361" t="s">
        <v>23</v>
      </c>
      <c r="C2361" t="s">
        <v>25</v>
      </c>
      <c r="D2361" t="s">
        <v>300</v>
      </c>
      <c r="E2361">
        <v>2023</v>
      </c>
      <c r="F2361" t="s">
        <v>436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</row>
    <row r="2362" spans="1:23" x14ac:dyDescent="0.25">
      <c r="A2362" t="s">
        <v>5</v>
      </c>
      <c r="B2362" t="s">
        <v>23</v>
      </c>
      <c r="C2362" t="s">
        <v>25</v>
      </c>
      <c r="D2362" t="s">
        <v>300</v>
      </c>
      <c r="E2362">
        <v>2023</v>
      </c>
      <c r="F2362" t="s">
        <v>437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</row>
    <row r="2363" spans="1:23" x14ac:dyDescent="0.25">
      <c r="A2363" t="s">
        <v>5</v>
      </c>
      <c r="B2363" t="s">
        <v>23</v>
      </c>
      <c r="C2363" t="s">
        <v>25</v>
      </c>
      <c r="D2363" t="s">
        <v>300</v>
      </c>
      <c r="E2363">
        <v>2023</v>
      </c>
      <c r="F2363" t="s">
        <v>438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</row>
    <row r="2364" spans="1:23" x14ac:dyDescent="0.25">
      <c r="A2364" t="s">
        <v>5</v>
      </c>
      <c r="B2364" t="s">
        <v>23</v>
      </c>
      <c r="C2364" t="s">
        <v>25</v>
      </c>
      <c r="D2364" t="s">
        <v>300</v>
      </c>
      <c r="E2364">
        <v>2023</v>
      </c>
      <c r="F2364" t="s">
        <v>439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</row>
    <row r="2365" spans="1:23" x14ac:dyDescent="0.25">
      <c r="A2365" t="s">
        <v>5</v>
      </c>
      <c r="B2365" t="s">
        <v>23</v>
      </c>
      <c r="C2365" t="s">
        <v>25</v>
      </c>
      <c r="D2365" t="s">
        <v>300</v>
      </c>
      <c r="E2365">
        <v>2023</v>
      </c>
      <c r="F2365" t="s">
        <v>440</v>
      </c>
      <c r="G2365">
        <v>26</v>
      </c>
      <c r="H2365">
        <v>0</v>
      </c>
      <c r="I2365">
        <v>0</v>
      </c>
      <c r="J2365">
        <v>26</v>
      </c>
      <c r="K2365">
        <v>21</v>
      </c>
      <c r="L2365">
        <v>0</v>
      </c>
      <c r="M2365">
        <v>21</v>
      </c>
      <c r="N2365">
        <v>0</v>
      </c>
      <c r="O2365">
        <v>5</v>
      </c>
      <c r="P2365">
        <v>22</v>
      </c>
      <c r="Q2365">
        <v>4</v>
      </c>
      <c r="R2365">
        <v>0</v>
      </c>
      <c r="S2365">
        <v>26</v>
      </c>
      <c r="T2365">
        <v>10</v>
      </c>
      <c r="U2365">
        <v>16</v>
      </c>
      <c r="V2365">
        <v>26</v>
      </c>
      <c r="W2365">
        <v>0</v>
      </c>
    </row>
    <row r="2366" spans="1:23" x14ac:dyDescent="0.25">
      <c r="A2366" t="s">
        <v>5</v>
      </c>
      <c r="B2366" t="s">
        <v>23</v>
      </c>
      <c r="C2366" t="s">
        <v>25</v>
      </c>
      <c r="D2366" t="s">
        <v>300</v>
      </c>
      <c r="E2366">
        <v>2023</v>
      </c>
      <c r="F2366" t="s">
        <v>441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</row>
    <row r="2367" spans="1:23" x14ac:dyDescent="0.25">
      <c r="A2367" t="s">
        <v>5</v>
      </c>
      <c r="B2367" t="s">
        <v>23</v>
      </c>
      <c r="C2367" t="s">
        <v>25</v>
      </c>
      <c r="D2367" t="s">
        <v>300</v>
      </c>
      <c r="E2367">
        <v>2023</v>
      </c>
      <c r="F2367" t="s">
        <v>442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</row>
    <row r="2368" spans="1:23" x14ac:dyDescent="0.25">
      <c r="A2368" t="s">
        <v>5</v>
      </c>
      <c r="B2368" t="s">
        <v>23</v>
      </c>
      <c r="C2368" t="s">
        <v>25</v>
      </c>
      <c r="D2368" t="s">
        <v>300</v>
      </c>
      <c r="E2368">
        <v>2023</v>
      </c>
      <c r="F2368" t="s">
        <v>443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</row>
    <row r="2369" spans="1:23" x14ac:dyDescent="0.25">
      <c r="A2369" t="s">
        <v>5</v>
      </c>
      <c r="B2369" t="s">
        <v>23</v>
      </c>
      <c r="C2369" t="s">
        <v>25</v>
      </c>
      <c r="D2369" t="s">
        <v>300</v>
      </c>
      <c r="E2369">
        <v>2023</v>
      </c>
      <c r="F2369" t="s">
        <v>444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</row>
    <row r="2370" spans="1:23" x14ac:dyDescent="0.25">
      <c r="A2370" t="s">
        <v>5</v>
      </c>
      <c r="B2370" t="s">
        <v>23</v>
      </c>
      <c r="C2370" t="s">
        <v>25</v>
      </c>
      <c r="D2370" t="s">
        <v>300</v>
      </c>
      <c r="E2370">
        <v>2023</v>
      </c>
      <c r="F2370" t="s">
        <v>445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</row>
    <row r="2371" spans="1:23" x14ac:dyDescent="0.25">
      <c r="A2371" t="s">
        <v>5</v>
      </c>
      <c r="B2371" t="s">
        <v>23</v>
      </c>
      <c r="C2371" t="s">
        <v>25</v>
      </c>
      <c r="D2371" t="s">
        <v>300</v>
      </c>
      <c r="E2371">
        <v>2023</v>
      </c>
      <c r="F2371" t="s">
        <v>446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</row>
    <row r="2372" spans="1:23" x14ac:dyDescent="0.25">
      <c r="A2372" t="s">
        <v>5</v>
      </c>
      <c r="B2372" t="s">
        <v>23</v>
      </c>
      <c r="C2372" t="s">
        <v>25</v>
      </c>
      <c r="D2372" t="s">
        <v>300</v>
      </c>
      <c r="E2372">
        <v>2023</v>
      </c>
      <c r="F2372" t="s">
        <v>447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</row>
    <row r="2373" spans="1:23" x14ac:dyDescent="0.25">
      <c r="A2373" t="s">
        <v>5</v>
      </c>
      <c r="B2373" t="s">
        <v>23</v>
      </c>
      <c r="C2373" t="s">
        <v>25</v>
      </c>
      <c r="D2373" t="s">
        <v>300</v>
      </c>
      <c r="E2373">
        <v>2023</v>
      </c>
      <c r="F2373" t="s">
        <v>448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</row>
    <row r="2374" spans="1:23" x14ac:dyDescent="0.25">
      <c r="A2374" t="s">
        <v>5</v>
      </c>
      <c r="B2374" t="s">
        <v>23</v>
      </c>
      <c r="C2374" t="s">
        <v>25</v>
      </c>
      <c r="D2374" t="s">
        <v>300</v>
      </c>
      <c r="E2374">
        <v>2023</v>
      </c>
      <c r="F2374" t="s">
        <v>449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</row>
    <row r="2375" spans="1:23" x14ac:dyDescent="0.25">
      <c r="A2375" t="s">
        <v>5</v>
      </c>
      <c r="B2375" t="s">
        <v>23</v>
      </c>
      <c r="C2375" t="s">
        <v>25</v>
      </c>
      <c r="D2375" t="s">
        <v>300</v>
      </c>
      <c r="E2375">
        <v>2023</v>
      </c>
      <c r="F2375" t="s">
        <v>45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</row>
    <row r="2376" spans="1:23" x14ac:dyDescent="0.25">
      <c r="A2376" t="s">
        <v>5</v>
      </c>
      <c r="B2376" t="s">
        <v>23</v>
      </c>
      <c r="C2376" t="s">
        <v>25</v>
      </c>
      <c r="D2376" t="s">
        <v>300</v>
      </c>
      <c r="E2376">
        <v>2023</v>
      </c>
      <c r="F2376" t="s">
        <v>451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</row>
    <row r="2377" spans="1:23" x14ac:dyDescent="0.25">
      <c r="A2377" t="s">
        <v>5</v>
      </c>
      <c r="B2377" t="s">
        <v>23</v>
      </c>
      <c r="C2377" t="s">
        <v>25</v>
      </c>
      <c r="D2377" t="s">
        <v>300</v>
      </c>
      <c r="E2377">
        <v>2023</v>
      </c>
      <c r="F2377" t="s">
        <v>452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</row>
    <row r="2378" spans="1:23" x14ac:dyDescent="0.25">
      <c r="A2378" t="s">
        <v>5</v>
      </c>
      <c r="B2378" t="s">
        <v>23</v>
      </c>
      <c r="C2378" t="s">
        <v>25</v>
      </c>
      <c r="D2378" t="s">
        <v>300</v>
      </c>
      <c r="E2378">
        <v>2023</v>
      </c>
      <c r="F2378" t="s">
        <v>453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</row>
    <row r="2379" spans="1:23" x14ac:dyDescent="0.25">
      <c r="A2379" t="s">
        <v>5</v>
      </c>
      <c r="B2379" t="s">
        <v>23</v>
      </c>
      <c r="C2379" t="s">
        <v>25</v>
      </c>
      <c r="D2379" t="s">
        <v>300</v>
      </c>
      <c r="E2379">
        <v>2023</v>
      </c>
      <c r="F2379" t="s">
        <v>454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</row>
    <row r="2380" spans="1:23" x14ac:dyDescent="0.25">
      <c r="A2380" t="s">
        <v>5</v>
      </c>
      <c r="B2380" t="s">
        <v>23</v>
      </c>
      <c r="C2380" t="s">
        <v>25</v>
      </c>
      <c r="D2380" t="s">
        <v>300</v>
      </c>
      <c r="E2380">
        <v>2023</v>
      </c>
      <c r="F2380" t="s">
        <v>455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</row>
    <row r="2381" spans="1:23" x14ac:dyDescent="0.25">
      <c r="A2381" t="s">
        <v>5</v>
      </c>
      <c r="B2381" t="s">
        <v>23</v>
      </c>
      <c r="C2381" t="s">
        <v>25</v>
      </c>
      <c r="D2381" t="s">
        <v>300</v>
      </c>
      <c r="E2381">
        <v>2023</v>
      </c>
      <c r="F2381" t="s">
        <v>456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</row>
    <row r="2382" spans="1:23" x14ac:dyDescent="0.25">
      <c r="A2382" t="s">
        <v>5</v>
      </c>
      <c r="B2382" t="s">
        <v>23</v>
      </c>
      <c r="C2382" t="s">
        <v>25</v>
      </c>
      <c r="D2382" t="s">
        <v>300</v>
      </c>
      <c r="E2382">
        <v>2023</v>
      </c>
      <c r="F2382" t="s">
        <v>457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</row>
    <row r="2383" spans="1:23" x14ac:dyDescent="0.25">
      <c r="A2383" t="s">
        <v>5</v>
      </c>
      <c r="B2383" t="s">
        <v>23</v>
      </c>
      <c r="C2383" t="s">
        <v>25</v>
      </c>
      <c r="D2383" t="s">
        <v>300</v>
      </c>
      <c r="E2383">
        <v>2023</v>
      </c>
      <c r="F2383" t="s">
        <v>458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</row>
    <row r="2384" spans="1:23" x14ac:dyDescent="0.25">
      <c r="A2384" t="s">
        <v>5</v>
      </c>
      <c r="B2384" t="s">
        <v>23</v>
      </c>
      <c r="C2384" t="s">
        <v>25</v>
      </c>
      <c r="D2384" t="s">
        <v>300</v>
      </c>
      <c r="E2384">
        <v>2023</v>
      </c>
      <c r="F2384" t="s">
        <v>459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</row>
    <row r="2385" spans="1:23" x14ac:dyDescent="0.25">
      <c r="A2385" t="s">
        <v>5</v>
      </c>
      <c r="B2385" t="s">
        <v>23</v>
      </c>
      <c r="C2385" t="s">
        <v>25</v>
      </c>
      <c r="D2385" t="s">
        <v>300</v>
      </c>
      <c r="E2385">
        <v>2023</v>
      </c>
      <c r="F2385" t="s">
        <v>46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</row>
    <row r="2386" spans="1:23" x14ac:dyDescent="0.25">
      <c r="A2386" t="s">
        <v>5</v>
      </c>
      <c r="B2386" t="s">
        <v>23</v>
      </c>
      <c r="C2386" t="s">
        <v>25</v>
      </c>
      <c r="D2386" t="s">
        <v>300</v>
      </c>
      <c r="E2386">
        <v>2023</v>
      </c>
      <c r="F2386" t="s">
        <v>461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</row>
    <row r="2387" spans="1:23" x14ac:dyDescent="0.25">
      <c r="A2387" t="s">
        <v>5</v>
      </c>
      <c r="B2387" t="s">
        <v>23</v>
      </c>
      <c r="C2387" t="s">
        <v>25</v>
      </c>
      <c r="D2387" t="s">
        <v>300</v>
      </c>
      <c r="E2387">
        <v>2023</v>
      </c>
      <c r="F2387" t="s">
        <v>462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</row>
    <row r="2388" spans="1:23" x14ac:dyDescent="0.25">
      <c r="A2388" t="s">
        <v>5</v>
      </c>
      <c r="B2388" t="s">
        <v>23</v>
      </c>
      <c r="C2388" t="s">
        <v>25</v>
      </c>
      <c r="D2388" t="s">
        <v>300</v>
      </c>
      <c r="E2388">
        <v>2023</v>
      </c>
      <c r="F2388" t="s">
        <v>463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</row>
    <row r="2389" spans="1:23" x14ac:dyDescent="0.25">
      <c r="A2389" t="s">
        <v>5</v>
      </c>
      <c r="B2389" t="s">
        <v>23</v>
      </c>
      <c r="C2389" t="s">
        <v>25</v>
      </c>
      <c r="D2389" t="s">
        <v>300</v>
      </c>
      <c r="E2389">
        <v>2023</v>
      </c>
      <c r="F2389" t="s">
        <v>464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</row>
    <row r="2390" spans="1:23" x14ac:dyDescent="0.25">
      <c r="A2390" t="s">
        <v>5</v>
      </c>
      <c r="B2390" t="s">
        <v>23</v>
      </c>
      <c r="C2390" t="s">
        <v>25</v>
      </c>
      <c r="D2390" t="s">
        <v>300</v>
      </c>
      <c r="E2390">
        <v>2023</v>
      </c>
      <c r="F2390" t="s">
        <v>465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</row>
    <row r="2391" spans="1:23" x14ac:dyDescent="0.25">
      <c r="A2391" t="s">
        <v>5</v>
      </c>
      <c r="B2391" t="s">
        <v>23</v>
      </c>
      <c r="C2391" t="s">
        <v>25</v>
      </c>
      <c r="D2391" t="s">
        <v>300</v>
      </c>
      <c r="E2391">
        <v>2023</v>
      </c>
      <c r="F2391" t="s">
        <v>466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</row>
    <row r="2392" spans="1:23" x14ac:dyDescent="0.25">
      <c r="A2392" t="s">
        <v>5</v>
      </c>
      <c r="B2392" t="s">
        <v>23</v>
      </c>
      <c r="C2392" t="s">
        <v>25</v>
      </c>
      <c r="D2392" t="s">
        <v>300</v>
      </c>
      <c r="E2392">
        <v>2023</v>
      </c>
      <c r="F2392" t="s">
        <v>467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</row>
    <row r="2393" spans="1:23" x14ac:dyDescent="0.25">
      <c r="A2393" t="s">
        <v>5</v>
      </c>
      <c r="B2393" t="s">
        <v>23</v>
      </c>
      <c r="C2393" t="s">
        <v>25</v>
      </c>
      <c r="D2393" t="s">
        <v>300</v>
      </c>
      <c r="E2393">
        <v>2023</v>
      </c>
      <c r="F2393" t="s">
        <v>468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</row>
    <row r="2394" spans="1:23" x14ac:dyDescent="0.25">
      <c r="A2394" t="s">
        <v>5</v>
      </c>
      <c r="B2394" t="s">
        <v>23</v>
      </c>
      <c r="C2394" t="s">
        <v>25</v>
      </c>
      <c r="D2394" t="s">
        <v>300</v>
      </c>
      <c r="E2394">
        <v>2023</v>
      </c>
      <c r="F2394" t="s">
        <v>469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</row>
    <row r="2395" spans="1:23" x14ac:dyDescent="0.25">
      <c r="A2395" t="s">
        <v>5</v>
      </c>
      <c r="B2395" t="s">
        <v>23</v>
      </c>
      <c r="C2395" t="s">
        <v>25</v>
      </c>
      <c r="D2395" t="s">
        <v>300</v>
      </c>
      <c r="E2395">
        <v>2023</v>
      </c>
      <c r="F2395" t="s">
        <v>47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</row>
    <row r="2396" spans="1:23" x14ac:dyDescent="0.25">
      <c r="A2396" t="s">
        <v>5</v>
      </c>
      <c r="B2396" t="s">
        <v>23</v>
      </c>
      <c r="C2396" t="s">
        <v>25</v>
      </c>
      <c r="D2396" t="s">
        <v>300</v>
      </c>
      <c r="E2396">
        <v>2023</v>
      </c>
      <c r="F2396" t="s">
        <v>471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</row>
    <row r="2397" spans="1:23" x14ac:dyDescent="0.25">
      <c r="A2397" t="s">
        <v>5</v>
      </c>
      <c r="B2397" t="s">
        <v>23</v>
      </c>
      <c r="C2397" t="s">
        <v>25</v>
      </c>
      <c r="D2397" t="s">
        <v>300</v>
      </c>
      <c r="E2397">
        <v>2023</v>
      </c>
      <c r="F2397" t="s">
        <v>472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</row>
    <row r="2398" spans="1:23" x14ac:dyDescent="0.25">
      <c r="A2398" t="s">
        <v>5</v>
      </c>
      <c r="B2398" t="s">
        <v>23</v>
      </c>
      <c r="C2398" t="s">
        <v>25</v>
      </c>
      <c r="D2398" t="s">
        <v>300</v>
      </c>
      <c r="E2398">
        <v>2023</v>
      </c>
      <c r="F2398" t="s">
        <v>473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</row>
    <row r="2399" spans="1:23" x14ac:dyDescent="0.25">
      <c r="A2399" t="s">
        <v>5</v>
      </c>
      <c r="B2399" t="s">
        <v>23</v>
      </c>
      <c r="C2399" t="s">
        <v>25</v>
      </c>
      <c r="D2399" t="s">
        <v>300</v>
      </c>
      <c r="E2399">
        <v>2023</v>
      </c>
      <c r="F2399" t="s">
        <v>474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</row>
    <row r="2400" spans="1:23" x14ac:dyDescent="0.25">
      <c r="A2400" t="s">
        <v>5</v>
      </c>
      <c r="B2400" t="s">
        <v>23</v>
      </c>
      <c r="C2400" t="s">
        <v>25</v>
      </c>
      <c r="D2400" t="s">
        <v>300</v>
      </c>
      <c r="E2400">
        <v>2023</v>
      </c>
      <c r="F2400" t="s">
        <v>475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</row>
    <row r="2401" spans="1:23" x14ac:dyDescent="0.25">
      <c r="A2401" t="s">
        <v>5</v>
      </c>
      <c r="B2401" t="s">
        <v>23</v>
      </c>
      <c r="C2401" t="s">
        <v>25</v>
      </c>
      <c r="D2401" t="s">
        <v>300</v>
      </c>
      <c r="E2401">
        <v>2023</v>
      </c>
      <c r="F2401" t="s">
        <v>476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</row>
    <row r="2402" spans="1:23" x14ac:dyDescent="0.25">
      <c r="A2402" t="s">
        <v>5</v>
      </c>
      <c r="B2402" t="s">
        <v>23</v>
      </c>
      <c r="C2402" t="s">
        <v>25</v>
      </c>
      <c r="D2402" t="s">
        <v>301</v>
      </c>
      <c r="E2402">
        <v>2023</v>
      </c>
      <c r="F2402" t="s">
        <v>429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</row>
    <row r="2403" spans="1:23" x14ac:dyDescent="0.25">
      <c r="A2403" t="s">
        <v>5</v>
      </c>
      <c r="B2403" t="s">
        <v>23</v>
      </c>
      <c r="C2403" t="s">
        <v>25</v>
      </c>
      <c r="D2403" t="s">
        <v>301</v>
      </c>
      <c r="E2403">
        <v>2023</v>
      </c>
      <c r="F2403" t="s">
        <v>43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</row>
    <row r="2404" spans="1:23" x14ac:dyDescent="0.25">
      <c r="A2404" t="s">
        <v>5</v>
      </c>
      <c r="B2404" t="s">
        <v>23</v>
      </c>
      <c r="C2404" t="s">
        <v>25</v>
      </c>
      <c r="D2404" t="s">
        <v>301</v>
      </c>
      <c r="E2404">
        <v>2023</v>
      </c>
      <c r="F2404" t="s">
        <v>43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</row>
    <row r="2405" spans="1:23" x14ac:dyDescent="0.25">
      <c r="A2405" t="s">
        <v>5</v>
      </c>
      <c r="B2405" t="s">
        <v>23</v>
      </c>
      <c r="C2405" t="s">
        <v>25</v>
      </c>
      <c r="D2405" t="s">
        <v>301</v>
      </c>
      <c r="E2405">
        <v>2023</v>
      </c>
      <c r="F2405" t="s">
        <v>432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</row>
    <row r="2406" spans="1:23" x14ac:dyDescent="0.25">
      <c r="A2406" t="s">
        <v>5</v>
      </c>
      <c r="B2406" t="s">
        <v>23</v>
      </c>
      <c r="C2406" t="s">
        <v>25</v>
      </c>
      <c r="D2406" t="s">
        <v>301</v>
      </c>
      <c r="E2406">
        <v>2023</v>
      </c>
      <c r="F2406" t="s">
        <v>433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</row>
    <row r="2407" spans="1:23" x14ac:dyDescent="0.25">
      <c r="A2407" t="s">
        <v>5</v>
      </c>
      <c r="B2407" t="s">
        <v>23</v>
      </c>
      <c r="C2407" t="s">
        <v>25</v>
      </c>
      <c r="D2407" t="s">
        <v>301</v>
      </c>
      <c r="E2407">
        <v>2023</v>
      </c>
      <c r="F2407" t="s">
        <v>434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</row>
    <row r="2408" spans="1:23" x14ac:dyDescent="0.25">
      <c r="A2408" t="s">
        <v>5</v>
      </c>
      <c r="B2408" t="s">
        <v>23</v>
      </c>
      <c r="C2408" t="s">
        <v>25</v>
      </c>
      <c r="D2408" t="s">
        <v>301</v>
      </c>
      <c r="E2408">
        <v>2023</v>
      </c>
      <c r="F2408" t="s">
        <v>435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</row>
    <row r="2409" spans="1:23" x14ac:dyDescent="0.25">
      <c r="A2409" t="s">
        <v>5</v>
      </c>
      <c r="B2409" t="s">
        <v>23</v>
      </c>
      <c r="C2409" t="s">
        <v>25</v>
      </c>
      <c r="D2409" t="s">
        <v>301</v>
      </c>
      <c r="E2409">
        <v>2023</v>
      </c>
      <c r="F2409" t="s">
        <v>436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</row>
    <row r="2410" spans="1:23" x14ac:dyDescent="0.25">
      <c r="A2410" t="s">
        <v>5</v>
      </c>
      <c r="B2410" t="s">
        <v>23</v>
      </c>
      <c r="C2410" t="s">
        <v>25</v>
      </c>
      <c r="D2410" t="s">
        <v>301</v>
      </c>
      <c r="E2410">
        <v>2023</v>
      </c>
      <c r="F2410" t="s">
        <v>437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</row>
    <row r="2411" spans="1:23" x14ac:dyDescent="0.25">
      <c r="A2411" t="s">
        <v>5</v>
      </c>
      <c r="B2411" t="s">
        <v>23</v>
      </c>
      <c r="C2411" t="s">
        <v>25</v>
      </c>
      <c r="D2411" t="s">
        <v>301</v>
      </c>
      <c r="E2411">
        <v>2023</v>
      </c>
      <c r="F2411" t="s">
        <v>438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</row>
    <row r="2412" spans="1:23" x14ac:dyDescent="0.25">
      <c r="A2412" t="s">
        <v>5</v>
      </c>
      <c r="B2412" t="s">
        <v>23</v>
      </c>
      <c r="C2412" t="s">
        <v>25</v>
      </c>
      <c r="D2412" t="s">
        <v>301</v>
      </c>
      <c r="E2412">
        <v>2023</v>
      </c>
      <c r="F2412" t="s">
        <v>439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</row>
    <row r="2413" spans="1:23" x14ac:dyDescent="0.25">
      <c r="A2413" t="s">
        <v>5</v>
      </c>
      <c r="B2413" t="s">
        <v>23</v>
      </c>
      <c r="C2413" t="s">
        <v>25</v>
      </c>
      <c r="D2413" t="s">
        <v>301</v>
      </c>
      <c r="E2413">
        <v>2023</v>
      </c>
      <c r="F2413" t="s">
        <v>440</v>
      </c>
      <c r="G2413">
        <v>22</v>
      </c>
      <c r="H2413">
        <v>0</v>
      </c>
      <c r="I2413">
        <v>0</v>
      </c>
      <c r="J2413">
        <v>22</v>
      </c>
      <c r="K2413">
        <v>16</v>
      </c>
      <c r="L2413">
        <v>0</v>
      </c>
      <c r="M2413">
        <v>16</v>
      </c>
      <c r="N2413">
        <v>0</v>
      </c>
      <c r="O2413">
        <v>6</v>
      </c>
      <c r="P2413">
        <v>19</v>
      </c>
      <c r="Q2413">
        <v>3</v>
      </c>
      <c r="R2413">
        <v>0</v>
      </c>
      <c r="S2413">
        <v>22</v>
      </c>
      <c r="T2413">
        <v>6</v>
      </c>
      <c r="U2413">
        <v>16</v>
      </c>
      <c r="V2413">
        <v>22</v>
      </c>
      <c r="W2413">
        <v>0</v>
      </c>
    </row>
    <row r="2414" spans="1:23" x14ac:dyDescent="0.25">
      <c r="A2414" t="s">
        <v>5</v>
      </c>
      <c r="B2414" t="s">
        <v>23</v>
      </c>
      <c r="C2414" t="s">
        <v>25</v>
      </c>
      <c r="D2414" t="s">
        <v>301</v>
      </c>
      <c r="E2414">
        <v>2023</v>
      </c>
      <c r="F2414" t="s">
        <v>44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</row>
    <row r="2415" spans="1:23" x14ac:dyDescent="0.25">
      <c r="A2415" t="s">
        <v>5</v>
      </c>
      <c r="B2415" t="s">
        <v>23</v>
      </c>
      <c r="C2415" t="s">
        <v>25</v>
      </c>
      <c r="D2415" t="s">
        <v>301</v>
      </c>
      <c r="E2415">
        <v>2023</v>
      </c>
      <c r="F2415" t="s">
        <v>442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</row>
    <row r="2416" spans="1:23" x14ac:dyDescent="0.25">
      <c r="A2416" t="s">
        <v>5</v>
      </c>
      <c r="B2416" t="s">
        <v>23</v>
      </c>
      <c r="C2416" t="s">
        <v>25</v>
      </c>
      <c r="D2416" t="s">
        <v>301</v>
      </c>
      <c r="E2416">
        <v>2023</v>
      </c>
      <c r="F2416" t="s">
        <v>443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</row>
    <row r="2417" spans="1:23" x14ac:dyDescent="0.25">
      <c r="A2417" t="s">
        <v>5</v>
      </c>
      <c r="B2417" t="s">
        <v>23</v>
      </c>
      <c r="C2417" t="s">
        <v>25</v>
      </c>
      <c r="D2417" t="s">
        <v>301</v>
      </c>
      <c r="E2417">
        <v>2023</v>
      </c>
      <c r="F2417" t="s">
        <v>444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</row>
    <row r="2418" spans="1:23" x14ac:dyDescent="0.25">
      <c r="A2418" t="s">
        <v>5</v>
      </c>
      <c r="B2418" t="s">
        <v>23</v>
      </c>
      <c r="C2418" t="s">
        <v>25</v>
      </c>
      <c r="D2418" t="s">
        <v>301</v>
      </c>
      <c r="E2418">
        <v>2023</v>
      </c>
      <c r="F2418" t="s">
        <v>445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</row>
    <row r="2419" spans="1:23" x14ac:dyDescent="0.25">
      <c r="A2419" t="s">
        <v>5</v>
      </c>
      <c r="B2419" t="s">
        <v>23</v>
      </c>
      <c r="C2419" t="s">
        <v>25</v>
      </c>
      <c r="D2419" t="s">
        <v>301</v>
      </c>
      <c r="E2419">
        <v>2023</v>
      </c>
      <c r="F2419" t="s">
        <v>446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</row>
    <row r="2420" spans="1:23" x14ac:dyDescent="0.25">
      <c r="A2420" t="s">
        <v>5</v>
      </c>
      <c r="B2420" t="s">
        <v>23</v>
      </c>
      <c r="C2420" t="s">
        <v>25</v>
      </c>
      <c r="D2420" t="s">
        <v>301</v>
      </c>
      <c r="E2420">
        <v>2023</v>
      </c>
      <c r="F2420" t="s">
        <v>447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</row>
    <row r="2421" spans="1:23" x14ac:dyDescent="0.25">
      <c r="A2421" t="s">
        <v>5</v>
      </c>
      <c r="B2421" t="s">
        <v>23</v>
      </c>
      <c r="C2421" t="s">
        <v>25</v>
      </c>
      <c r="D2421" t="s">
        <v>301</v>
      </c>
      <c r="E2421">
        <v>2023</v>
      </c>
      <c r="F2421" t="s">
        <v>448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</row>
    <row r="2422" spans="1:23" x14ac:dyDescent="0.25">
      <c r="A2422" t="s">
        <v>5</v>
      </c>
      <c r="B2422" t="s">
        <v>23</v>
      </c>
      <c r="C2422" t="s">
        <v>25</v>
      </c>
      <c r="D2422" t="s">
        <v>301</v>
      </c>
      <c r="E2422">
        <v>2023</v>
      </c>
      <c r="F2422" t="s">
        <v>449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</row>
    <row r="2423" spans="1:23" x14ac:dyDescent="0.25">
      <c r="A2423" t="s">
        <v>5</v>
      </c>
      <c r="B2423" t="s">
        <v>23</v>
      </c>
      <c r="C2423" t="s">
        <v>25</v>
      </c>
      <c r="D2423" t="s">
        <v>301</v>
      </c>
      <c r="E2423">
        <v>2023</v>
      </c>
      <c r="F2423" t="s">
        <v>45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</row>
    <row r="2424" spans="1:23" x14ac:dyDescent="0.25">
      <c r="A2424" t="s">
        <v>5</v>
      </c>
      <c r="B2424" t="s">
        <v>23</v>
      </c>
      <c r="C2424" t="s">
        <v>25</v>
      </c>
      <c r="D2424" t="s">
        <v>301</v>
      </c>
      <c r="E2424">
        <v>2023</v>
      </c>
      <c r="F2424" t="s">
        <v>45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</row>
    <row r="2425" spans="1:23" x14ac:dyDescent="0.25">
      <c r="A2425" t="s">
        <v>5</v>
      </c>
      <c r="B2425" t="s">
        <v>23</v>
      </c>
      <c r="C2425" t="s">
        <v>25</v>
      </c>
      <c r="D2425" t="s">
        <v>301</v>
      </c>
      <c r="E2425">
        <v>2023</v>
      </c>
      <c r="F2425" t="s">
        <v>452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</row>
    <row r="2426" spans="1:23" x14ac:dyDescent="0.25">
      <c r="A2426" t="s">
        <v>5</v>
      </c>
      <c r="B2426" t="s">
        <v>23</v>
      </c>
      <c r="C2426" t="s">
        <v>25</v>
      </c>
      <c r="D2426" t="s">
        <v>301</v>
      </c>
      <c r="E2426">
        <v>2023</v>
      </c>
      <c r="F2426" t="s">
        <v>453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</row>
    <row r="2427" spans="1:23" x14ac:dyDescent="0.25">
      <c r="A2427" t="s">
        <v>5</v>
      </c>
      <c r="B2427" t="s">
        <v>23</v>
      </c>
      <c r="C2427" t="s">
        <v>25</v>
      </c>
      <c r="D2427" t="s">
        <v>301</v>
      </c>
      <c r="E2427">
        <v>2023</v>
      </c>
      <c r="F2427" t="s">
        <v>454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</row>
    <row r="2428" spans="1:23" x14ac:dyDescent="0.25">
      <c r="A2428" t="s">
        <v>5</v>
      </c>
      <c r="B2428" t="s">
        <v>23</v>
      </c>
      <c r="C2428" t="s">
        <v>25</v>
      </c>
      <c r="D2428" t="s">
        <v>301</v>
      </c>
      <c r="E2428">
        <v>2023</v>
      </c>
      <c r="F2428" t="s">
        <v>455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</row>
    <row r="2429" spans="1:23" x14ac:dyDescent="0.25">
      <c r="A2429" t="s">
        <v>5</v>
      </c>
      <c r="B2429" t="s">
        <v>23</v>
      </c>
      <c r="C2429" t="s">
        <v>25</v>
      </c>
      <c r="D2429" t="s">
        <v>301</v>
      </c>
      <c r="E2429">
        <v>2023</v>
      </c>
      <c r="F2429" t="s">
        <v>456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</row>
    <row r="2430" spans="1:23" x14ac:dyDescent="0.25">
      <c r="A2430" t="s">
        <v>5</v>
      </c>
      <c r="B2430" t="s">
        <v>23</v>
      </c>
      <c r="C2430" t="s">
        <v>25</v>
      </c>
      <c r="D2430" t="s">
        <v>301</v>
      </c>
      <c r="E2430">
        <v>2023</v>
      </c>
      <c r="F2430" t="s">
        <v>457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</row>
    <row r="2431" spans="1:23" x14ac:dyDescent="0.25">
      <c r="A2431" t="s">
        <v>5</v>
      </c>
      <c r="B2431" t="s">
        <v>23</v>
      </c>
      <c r="C2431" t="s">
        <v>25</v>
      </c>
      <c r="D2431" t="s">
        <v>301</v>
      </c>
      <c r="E2431">
        <v>2023</v>
      </c>
      <c r="F2431" t="s">
        <v>458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</row>
    <row r="2432" spans="1:23" x14ac:dyDescent="0.25">
      <c r="A2432" t="s">
        <v>5</v>
      </c>
      <c r="B2432" t="s">
        <v>23</v>
      </c>
      <c r="C2432" t="s">
        <v>25</v>
      </c>
      <c r="D2432" t="s">
        <v>301</v>
      </c>
      <c r="E2432">
        <v>2023</v>
      </c>
      <c r="F2432" t="s">
        <v>459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</row>
    <row r="2433" spans="1:23" x14ac:dyDescent="0.25">
      <c r="A2433" t="s">
        <v>5</v>
      </c>
      <c r="B2433" t="s">
        <v>23</v>
      </c>
      <c r="C2433" t="s">
        <v>25</v>
      </c>
      <c r="D2433" t="s">
        <v>301</v>
      </c>
      <c r="E2433">
        <v>2023</v>
      </c>
      <c r="F2433" t="s">
        <v>46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</row>
    <row r="2434" spans="1:23" x14ac:dyDescent="0.25">
      <c r="A2434" t="s">
        <v>5</v>
      </c>
      <c r="B2434" t="s">
        <v>23</v>
      </c>
      <c r="C2434" t="s">
        <v>25</v>
      </c>
      <c r="D2434" t="s">
        <v>301</v>
      </c>
      <c r="E2434">
        <v>2023</v>
      </c>
      <c r="F2434" t="s">
        <v>461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</row>
    <row r="2435" spans="1:23" x14ac:dyDescent="0.25">
      <c r="A2435" t="s">
        <v>5</v>
      </c>
      <c r="B2435" t="s">
        <v>23</v>
      </c>
      <c r="C2435" t="s">
        <v>25</v>
      </c>
      <c r="D2435" t="s">
        <v>301</v>
      </c>
      <c r="E2435">
        <v>2023</v>
      </c>
      <c r="F2435" t="s">
        <v>462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</row>
    <row r="2436" spans="1:23" x14ac:dyDescent="0.25">
      <c r="A2436" t="s">
        <v>5</v>
      </c>
      <c r="B2436" t="s">
        <v>23</v>
      </c>
      <c r="C2436" t="s">
        <v>25</v>
      </c>
      <c r="D2436" t="s">
        <v>301</v>
      </c>
      <c r="E2436">
        <v>2023</v>
      </c>
      <c r="F2436" t="s">
        <v>463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</row>
    <row r="2437" spans="1:23" x14ac:dyDescent="0.25">
      <c r="A2437" t="s">
        <v>5</v>
      </c>
      <c r="B2437" t="s">
        <v>23</v>
      </c>
      <c r="C2437" t="s">
        <v>25</v>
      </c>
      <c r="D2437" t="s">
        <v>301</v>
      </c>
      <c r="E2437">
        <v>2023</v>
      </c>
      <c r="F2437" t="s">
        <v>464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</row>
    <row r="2438" spans="1:23" x14ac:dyDescent="0.25">
      <c r="A2438" t="s">
        <v>5</v>
      </c>
      <c r="B2438" t="s">
        <v>23</v>
      </c>
      <c r="C2438" t="s">
        <v>25</v>
      </c>
      <c r="D2438" t="s">
        <v>301</v>
      </c>
      <c r="E2438">
        <v>2023</v>
      </c>
      <c r="F2438" t="s">
        <v>465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</row>
    <row r="2439" spans="1:23" x14ac:dyDescent="0.25">
      <c r="A2439" t="s">
        <v>5</v>
      </c>
      <c r="B2439" t="s">
        <v>23</v>
      </c>
      <c r="C2439" t="s">
        <v>25</v>
      </c>
      <c r="D2439" t="s">
        <v>301</v>
      </c>
      <c r="E2439">
        <v>2023</v>
      </c>
      <c r="F2439" t="s">
        <v>466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</row>
    <row r="2440" spans="1:23" x14ac:dyDescent="0.25">
      <c r="A2440" t="s">
        <v>5</v>
      </c>
      <c r="B2440" t="s">
        <v>23</v>
      </c>
      <c r="C2440" t="s">
        <v>25</v>
      </c>
      <c r="D2440" t="s">
        <v>301</v>
      </c>
      <c r="E2440">
        <v>2023</v>
      </c>
      <c r="F2440" t="s">
        <v>467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</row>
    <row r="2441" spans="1:23" x14ac:dyDescent="0.25">
      <c r="A2441" t="s">
        <v>5</v>
      </c>
      <c r="B2441" t="s">
        <v>23</v>
      </c>
      <c r="C2441" t="s">
        <v>25</v>
      </c>
      <c r="D2441" t="s">
        <v>301</v>
      </c>
      <c r="E2441">
        <v>2023</v>
      </c>
      <c r="F2441" t="s">
        <v>468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</row>
    <row r="2442" spans="1:23" x14ac:dyDescent="0.25">
      <c r="A2442" t="s">
        <v>5</v>
      </c>
      <c r="B2442" t="s">
        <v>23</v>
      </c>
      <c r="C2442" t="s">
        <v>25</v>
      </c>
      <c r="D2442" t="s">
        <v>301</v>
      </c>
      <c r="E2442">
        <v>2023</v>
      </c>
      <c r="F2442" t="s">
        <v>469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</row>
    <row r="2443" spans="1:23" x14ac:dyDescent="0.25">
      <c r="A2443" t="s">
        <v>5</v>
      </c>
      <c r="B2443" t="s">
        <v>23</v>
      </c>
      <c r="C2443" t="s">
        <v>25</v>
      </c>
      <c r="D2443" t="s">
        <v>301</v>
      </c>
      <c r="E2443">
        <v>2023</v>
      </c>
      <c r="F2443" t="s">
        <v>47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</row>
    <row r="2444" spans="1:23" x14ac:dyDescent="0.25">
      <c r="A2444" t="s">
        <v>5</v>
      </c>
      <c r="B2444" t="s">
        <v>23</v>
      </c>
      <c r="C2444" t="s">
        <v>25</v>
      </c>
      <c r="D2444" t="s">
        <v>301</v>
      </c>
      <c r="E2444">
        <v>2023</v>
      </c>
      <c r="F2444" t="s">
        <v>471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</row>
    <row r="2445" spans="1:23" x14ac:dyDescent="0.25">
      <c r="A2445" t="s">
        <v>5</v>
      </c>
      <c r="B2445" t="s">
        <v>23</v>
      </c>
      <c r="C2445" t="s">
        <v>25</v>
      </c>
      <c r="D2445" t="s">
        <v>301</v>
      </c>
      <c r="E2445">
        <v>2023</v>
      </c>
      <c r="F2445" t="s">
        <v>472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</row>
    <row r="2446" spans="1:23" x14ac:dyDescent="0.25">
      <c r="A2446" t="s">
        <v>5</v>
      </c>
      <c r="B2446" t="s">
        <v>23</v>
      </c>
      <c r="C2446" t="s">
        <v>25</v>
      </c>
      <c r="D2446" t="s">
        <v>301</v>
      </c>
      <c r="E2446">
        <v>2023</v>
      </c>
      <c r="F2446" t="s">
        <v>473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</row>
    <row r="2447" spans="1:23" x14ac:dyDescent="0.25">
      <c r="A2447" t="s">
        <v>5</v>
      </c>
      <c r="B2447" t="s">
        <v>23</v>
      </c>
      <c r="C2447" t="s">
        <v>25</v>
      </c>
      <c r="D2447" t="s">
        <v>301</v>
      </c>
      <c r="E2447">
        <v>2023</v>
      </c>
      <c r="F2447" t="s">
        <v>474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</row>
    <row r="2448" spans="1:23" x14ac:dyDescent="0.25">
      <c r="A2448" t="s">
        <v>5</v>
      </c>
      <c r="B2448" t="s">
        <v>23</v>
      </c>
      <c r="C2448" t="s">
        <v>25</v>
      </c>
      <c r="D2448" t="s">
        <v>301</v>
      </c>
      <c r="E2448">
        <v>2023</v>
      </c>
      <c r="F2448" t="s">
        <v>475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</row>
    <row r="2449" spans="1:23" x14ac:dyDescent="0.25">
      <c r="A2449" t="s">
        <v>5</v>
      </c>
      <c r="B2449" t="s">
        <v>23</v>
      </c>
      <c r="C2449" t="s">
        <v>25</v>
      </c>
      <c r="D2449" t="s">
        <v>301</v>
      </c>
      <c r="E2449">
        <v>2023</v>
      </c>
      <c r="F2449" t="s">
        <v>476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</row>
    <row r="2450" spans="1:23" x14ac:dyDescent="0.25">
      <c r="A2450" t="s">
        <v>5</v>
      </c>
      <c r="B2450" t="s">
        <v>23</v>
      </c>
      <c r="C2450" t="s">
        <v>25</v>
      </c>
      <c r="D2450" t="s">
        <v>302</v>
      </c>
      <c r="E2450">
        <v>2023</v>
      </c>
      <c r="F2450" t="s">
        <v>429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</row>
    <row r="2451" spans="1:23" x14ac:dyDescent="0.25">
      <c r="A2451" t="s">
        <v>5</v>
      </c>
      <c r="B2451" t="s">
        <v>23</v>
      </c>
      <c r="C2451" t="s">
        <v>25</v>
      </c>
      <c r="D2451" t="s">
        <v>302</v>
      </c>
      <c r="E2451">
        <v>2023</v>
      </c>
      <c r="F2451" t="s">
        <v>43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</row>
    <row r="2452" spans="1:23" x14ac:dyDescent="0.25">
      <c r="A2452" t="s">
        <v>5</v>
      </c>
      <c r="B2452" t="s">
        <v>23</v>
      </c>
      <c r="C2452" t="s">
        <v>25</v>
      </c>
      <c r="D2452" t="s">
        <v>302</v>
      </c>
      <c r="E2452">
        <v>2023</v>
      </c>
      <c r="F2452" t="s">
        <v>431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</row>
    <row r="2453" spans="1:23" x14ac:dyDescent="0.25">
      <c r="A2453" t="s">
        <v>5</v>
      </c>
      <c r="B2453" t="s">
        <v>23</v>
      </c>
      <c r="C2453" t="s">
        <v>25</v>
      </c>
      <c r="D2453" t="s">
        <v>302</v>
      </c>
      <c r="E2453">
        <v>2023</v>
      </c>
      <c r="F2453" t="s">
        <v>432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</row>
    <row r="2454" spans="1:23" x14ac:dyDescent="0.25">
      <c r="A2454" t="s">
        <v>5</v>
      </c>
      <c r="B2454" t="s">
        <v>23</v>
      </c>
      <c r="C2454" t="s">
        <v>25</v>
      </c>
      <c r="D2454" t="s">
        <v>302</v>
      </c>
      <c r="E2454">
        <v>2023</v>
      </c>
      <c r="F2454" t="s">
        <v>433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</row>
    <row r="2455" spans="1:23" x14ac:dyDescent="0.25">
      <c r="A2455" t="s">
        <v>5</v>
      </c>
      <c r="B2455" t="s">
        <v>23</v>
      </c>
      <c r="C2455" t="s">
        <v>25</v>
      </c>
      <c r="D2455" t="s">
        <v>302</v>
      </c>
      <c r="E2455">
        <v>2023</v>
      </c>
      <c r="F2455" t="s">
        <v>434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</row>
    <row r="2456" spans="1:23" x14ac:dyDescent="0.25">
      <c r="A2456" t="s">
        <v>5</v>
      </c>
      <c r="B2456" t="s">
        <v>23</v>
      </c>
      <c r="C2456" t="s">
        <v>25</v>
      </c>
      <c r="D2456" t="s">
        <v>302</v>
      </c>
      <c r="E2456">
        <v>2023</v>
      </c>
      <c r="F2456" t="s">
        <v>435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</row>
    <row r="2457" spans="1:23" x14ac:dyDescent="0.25">
      <c r="A2457" t="s">
        <v>5</v>
      </c>
      <c r="B2457" t="s">
        <v>23</v>
      </c>
      <c r="C2457" t="s">
        <v>25</v>
      </c>
      <c r="D2457" t="s">
        <v>302</v>
      </c>
      <c r="E2457">
        <v>2023</v>
      </c>
      <c r="F2457" t="s">
        <v>436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</row>
    <row r="2458" spans="1:23" x14ac:dyDescent="0.25">
      <c r="A2458" t="s">
        <v>5</v>
      </c>
      <c r="B2458" t="s">
        <v>23</v>
      </c>
      <c r="C2458" t="s">
        <v>25</v>
      </c>
      <c r="D2458" t="s">
        <v>302</v>
      </c>
      <c r="E2458">
        <v>2023</v>
      </c>
      <c r="F2458" t="s">
        <v>437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</row>
    <row r="2459" spans="1:23" x14ac:dyDescent="0.25">
      <c r="A2459" t="s">
        <v>5</v>
      </c>
      <c r="B2459" t="s">
        <v>23</v>
      </c>
      <c r="C2459" t="s">
        <v>25</v>
      </c>
      <c r="D2459" t="s">
        <v>302</v>
      </c>
      <c r="E2459">
        <v>2023</v>
      </c>
      <c r="F2459" t="s">
        <v>438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</row>
    <row r="2460" spans="1:23" x14ac:dyDescent="0.25">
      <c r="A2460" t="s">
        <v>5</v>
      </c>
      <c r="B2460" t="s">
        <v>23</v>
      </c>
      <c r="C2460" t="s">
        <v>25</v>
      </c>
      <c r="D2460" t="s">
        <v>302</v>
      </c>
      <c r="E2460">
        <v>2023</v>
      </c>
      <c r="F2460" t="s">
        <v>439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</row>
    <row r="2461" spans="1:23" x14ac:dyDescent="0.25">
      <c r="A2461" t="s">
        <v>5</v>
      </c>
      <c r="B2461" t="s">
        <v>23</v>
      </c>
      <c r="C2461" t="s">
        <v>25</v>
      </c>
      <c r="D2461" t="s">
        <v>302</v>
      </c>
      <c r="E2461">
        <v>2023</v>
      </c>
      <c r="F2461" t="s">
        <v>440</v>
      </c>
      <c r="G2461">
        <v>37</v>
      </c>
      <c r="H2461">
        <v>0</v>
      </c>
      <c r="I2461">
        <v>0</v>
      </c>
      <c r="J2461">
        <v>37</v>
      </c>
      <c r="K2461">
        <v>25</v>
      </c>
      <c r="L2461">
        <v>0</v>
      </c>
      <c r="M2461">
        <v>25</v>
      </c>
      <c r="N2461">
        <v>0</v>
      </c>
      <c r="O2461">
        <v>12</v>
      </c>
      <c r="P2461">
        <v>32</v>
      </c>
      <c r="Q2461">
        <v>5</v>
      </c>
      <c r="R2461">
        <v>0</v>
      </c>
      <c r="S2461">
        <v>37</v>
      </c>
      <c r="T2461">
        <v>7</v>
      </c>
      <c r="U2461">
        <v>30</v>
      </c>
      <c r="V2461">
        <v>37</v>
      </c>
      <c r="W2461">
        <v>0</v>
      </c>
    </row>
    <row r="2462" spans="1:23" x14ac:dyDescent="0.25">
      <c r="A2462" t="s">
        <v>5</v>
      </c>
      <c r="B2462" t="s">
        <v>23</v>
      </c>
      <c r="C2462" t="s">
        <v>25</v>
      </c>
      <c r="D2462" t="s">
        <v>302</v>
      </c>
      <c r="E2462">
        <v>2023</v>
      </c>
      <c r="F2462" t="s">
        <v>44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</row>
    <row r="2463" spans="1:23" x14ac:dyDescent="0.25">
      <c r="A2463" t="s">
        <v>5</v>
      </c>
      <c r="B2463" t="s">
        <v>23</v>
      </c>
      <c r="C2463" t="s">
        <v>25</v>
      </c>
      <c r="D2463" t="s">
        <v>302</v>
      </c>
      <c r="E2463">
        <v>2023</v>
      </c>
      <c r="F2463" t="s">
        <v>442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</row>
    <row r="2464" spans="1:23" x14ac:dyDescent="0.25">
      <c r="A2464" t="s">
        <v>5</v>
      </c>
      <c r="B2464" t="s">
        <v>23</v>
      </c>
      <c r="C2464" t="s">
        <v>25</v>
      </c>
      <c r="D2464" t="s">
        <v>302</v>
      </c>
      <c r="E2464">
        <v>2023</v>
      </c>
      <c r="F2464" t="s">
        <v>443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</row>
    <row r="2465" spans="1:23" x14ac:dyDescent="0.25">
      <c r="A2465" t="s">
        <v>5</v>
      </c>
      <c r="B2465" t="s">
        <v>23</v>
      </c>
      <c r="C2465" t="s">
        <v>25</v>
      </c>
      <c r="D2465" t="s">
        <v>302</v>
      </c>
      <c r="E2465">
        <v>2023</v>
      </c>
      <c r="F2465" t="s">
        <v>444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</row>
    <row r="2466" spans="1:23" x14ac:dyDescent="0.25">
      <c r="A2466" t="s">
        <v>5</v>
      </c>
      <c r="B2466" t="s">
        <v>23</v>
      </c>
      <c r="C2466" t="s">
        <v>25</v>
      </c>
      <c r="D2466" t="s">
        <v>302</v>
      </c>
      <c r="E2466">
        <v>2023</v>
      </c>
      <c r="F2466" t="s">
        <v>445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</row>
    <row r="2467" spans="1:23" x14ac:dyDescent="0.25">
      <c r="A2467" t="s">
        <v>5</v>
      </c>
      <c r="B2467" t="s">
        <v>23</v>
      </c>
      <c r="C2467" t="s">
        <v>25</v>
      </c>
      <c r="D2467" t="s">
        <v>302</v>
      </c>
      <c r="E2467">
        <v>2023</v>
      </c>
      <c r="F2467" t="s">
        <v>446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</row>
    <row r="2468" spans="1:23" x14ac:dyDescent="0.25">
      <c r="A2468" t="s">
        <v>5</v>
      </c>
      <c r="B2468" t="s">
        <v>23</v>
      </c>
      <c r="C2468" t="s">
        <v>25</v>
      </c>
      <c r="D2468" t="s">
        <v>302</v>
      </c>
      <c r="E2468">
        <v>2023</v>
      </c>
      <c r="F2468" t="s">
        <v>447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</row>
    <row r="2469" spans="1:23" x14ac:dyDescent="0.25">
      <c r="A2469" t="s">
        <v>5</v>
      </c>
      <c r="B2469" t="s">
        <v>23</v>
      </c>
      <c r="C2469" t="s">
        <v>25</v>
      </c>
      <c r="D2469" t="s">
        <v>302</v>
      </c>
      <c r="E2469">
        <v>2023</v>
      </c>
      <c r="F2469" t="s">
        <v>448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</row>
    <row r="2470" spans="1:23" x14ac:dyDescent="0.25">
      <c r="A2470" t="s">
        <v>5</v>
      </c>
      <c r="B2470" t="s">
        <v>23</v>
      </c>
      <c r="C2470" t="s">
        <v>25</v>
      </c>
      <c r="D2470" t="s">
        <v>302</v>
      </c>
      <c r="E2470">
        <v>2023</v>
      </c>
      <c r="F2470" t="s">
        <v>449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</row>
    <row r="2471" spans="1:23" x14ac:dyDescent="0.25">
      <c r="A2471" t="s">
        <v>5</v>
      </c>
      <c r="B2471" t="s">
        <v>23</v>
      </c>
      <c r="C2471" t="s">
        <v>25</v>
      </c>
      <c r="D2471" t="s">
        <v>302</v>
      </c>
      <c r="E2471">
        <v>2023</v>
      </c>
      <c r="F2471" t="s">
        <v>45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</row>
    <row r="2472" spans="1:23" x14ac:dyDescent="0.25">
      <c r="A2472" t="s">
        <v>5</v>
      </c>
      <c r="B2472" t="s">
        <v>23</v>
      </c>
      <c r="C2472" t="s">
        <v>25</v>
      </c>
      <c r="D2472" t="s">
        <v>302</v>
      </c>
      <c r="E2472">
        <v>2023</v>
      </c>
      <c r="F2472" t="s">
        <v>451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</row>
    <row r="2473" spans="1:23" x14ac:dyDescent="0.25">
      <c r="A2473" t="s">
        <v>5</v>
      </c>
      <c r="B2473" t="s">
        <v>23</v>
      </c>
      <c r="C2473" t="s">
        <v>25</v>
      </c>
      <c r="D2473" t="s">
        <v>302</v>
      </c>
      <c r="E2473">
        <v>2023</v>
      </c>
      <c r="F2473" t="s">
        <v>452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</row>
    <row r="2474" spans="1:23" x14ac:dyDescent="0.25">
      <c r="A2474" t="s">
        <v>5</v>
      </c>
      <c r="B2474" t="s">
        <v>23</v>
      </c>
      <c r="C2474" t="s">
        <v>25</v>
      </c>
      <c r="D2474" t="s">
        <v>302</v>
      </c>
      <c r="E2474">
        <v>2023</v>
      </c>
      <c r="F2474" t="s">
        <v>453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</row>
    <row r="2475" spans="1:23" x14ac:dyDescent="0.25">
      <c r="A2475" t="s">
        <v>5</v>
      </c>
      <c r="B2475" t="s">
        <v>23</v>
      </c>
      <c r="C2475" t="s">
        <v>25</v>
      </c>
      <c r="D2475" t="s">
        <v>302</v>
      </c>
      <c r="E2475">
        <v>2023</v>
      </c>
      <c r="F2475" t="s">
        <v>454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</row>
    <row r="2476" spans="1:23" x14ac:dyDescent="0.25">
      <c r="A2476" t="s">
        <v>5</v>
      </c>
      <c r="B2476" t="s">
        <v>23</v>
      </c>
      <c r="C2476" t="s">
        <v>25</v>
      </c>
      <c r="D2476" t="s">
        <v>302</v>
      </c>
      <c r="E2476">
        <v>2023</v>
      </c>
      <c r="F2476" t="s">
        <v>455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</row>
    <row r="2477" spans="1:23" x14ac:dyDescent="0.25">
      <c r="A2477" t="s">
        <v>5</v>
      </c>
      <c r="B2477" t="s">
        <v>23</v>
      </c>
      <c r="C2477" t="s">
        <v>25</v>
      </c>
      <c r="D2477" t="s">
        <v>302</v>
      </c>
      <c r="E2477">
        <v>2023</v>
      </c>
      <c r="F2477" t="s">
        <v>456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</row>
    <row r="2478" spans="1:23" x14ac:dyDescent="0.25">
      <c r="A2478" t="s">
        <v>5</v>
      </c>
      <c r="B2478" t="s">
        <v>23</v>
      </c>
      <c r="C2478" t="s">
        <v>25</v>
      </c>
      <c r="D2478" t="s">
        <v>302</v>
      </c>
      <c r="E2478">
        <v>2023</v>
      </c>
      <c r="F2478" t="s">
        <v>457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</row>
    <row r="2479" spans="1:23" x14ac:dyDescent="0.25">
      <c r="A2479" t="s">
        <v>5</v>
      </c>
      <c r="B2479" t="s">
        <v>23</v>
      </c>
      <c r="C2479" t="s">
        <v>25</v>
      </c>
      <c r="D2479" t="s">
        <v>302</v>
      </c>
      <c r="E2479">
        <v>2023</v>
      </c>
      <c r="F2479" t="s">
        <v>458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</row>
    <row r="2480" spans="1:23" x14ac:dyDescent="0.25">
      <c r="A2480" t="s">
        <v>5</v>
      </c>
      <c r="B2480" t="s">
        <v>23</v>
      </c>
      <c r="C2480" t="s">
        <v>25</v>
      </c>
      <c r="D2480" t="s">
        <v>302</v>
      </c>
      <c r="E2480">
        <v>2023</v>
      </c>
      <c r="F2480" t="s">
        <v>459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</row>
    <row r="2481" spans="1:23" x14ac:dyDescent="0.25">
      <c r="A2481" t="s">
        <v>5</v>
      </c>
      <c r="B2481" t="s">
        <v>23</v>
      </c>
      <c r="C2481" t="s">
        <v>25</v>
      </c>
      <c r="D2481" t="s">
        <v>302</v>
      </c>
      <c r="E2481">
        <v>2023</v>
      </c>
      <c r="F2481" t="s">
        <v>46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</row>
    <row r="2482" spans="1:23" x14ac:dyDescent="0.25">
      <c r="A2482" t="s">
        <v>5</v>
      </c>
      <c r="B2482" t="s">
        <v>23</v>
      </c>
      <c r="C2482" t="s">
        <v>25</v>
      </c>
      <c r="D2482" t="s">
        <v>302</v>
      </c>
      <c r="E2482">
        <v>2023</v>
      </c>
      <c r="F2482" t="s">
        <v>46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</row>
    <row r="2483" spans="1:23" x14ac:dyDescent="0.25">
      <c r="A2483" t="s">
        <v>5</v>
      </c>
      <c r="B2483" t="s">
        <v>23</v>
      </c>
      <c r="C2483" t="s">
        <v>25</v>
      </c>
      <c r="D2483" t="s">
        <v>302</v>
      </c>
      <c r="E2483">
        <v>2023</v>
      </c>
      <c r="F2483" t="s">
        <v>462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</row>
    <row r="2484" spans="1:23" x14ac:dyDescent="0.25">
      <c r="A2484" t="s">
        <v>5</v>
      </c>
      <c r="B2484" t="s">
        <v>23</v>
      </c>
      <c r="C2484" t="s">
        <v>25</v>
      </c>
      <c r="D2484" t="s">
        <v>302</v>
      </c>
      <c r="E2484">
        <v>2023</v>
      </c>
      <c r="F2484" t="s">
        <v>463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</row>
    <row r="2485" spans="1:23" x14ac:dyDescent="0.25">
      <c r="A2485" t="s">
        <v>5</v>
      </c>
      <c r="B2485" t="s">
        <v>23</v>
      </c>
      <c r="C2485" t="s">
        <v>25</v>
      </c>
      <c r="D2485" t="s">
        <v>302</v>
      </c>
      <c r="E2485">
        <v>2023</v>
      </c>
      <c r="F2485" t="s">
        <v>464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</row>
    <row r="2486" spans="1:23" x14ac:dyDescent="0.25">
      <c r="A2486" t="s">
        <v>5</v>
      </c>
      <c r="B2486" t="s">
        <v>23</v>
      </c>
      <c r="C2486" t="s">
        <v>25</v>
      </c>
      <c r="D2486" t="s">
        <v>302</v>
      </c>
      <c r="E2486">
        <v>2023</v>
      </c>
      <c r="F2486" t="s">
        <v>465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</row>
    <row r="2487" spans="1:23" x14ac:dyDescent="0.25">
      <c r="A2487" t="s">
        <v>5</v>
      </c>
      <c r="B2487" t="s">
        <v>23</v>
      </c>
      <c r="C2487" t="s">
        <v>25</v>
      </c>
      <c r="D2487" t="s">
        <v>302</v>
      </c>
      <c r="E2487">
        <v>2023</v>
      </c>
      <c r="F2487" t="s">
        <v>466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</row>
    <row r="2488" spans="1:23" x14ac:dyDescent="0.25">
      <c r="A2488" t="s">
        <v>5</v>
      </c>
      <c r="B2488" t="s">
        <v>23</v>
      </c>
      <c r="C2488" t="s">
        <v>25</v>
      </c>
      <c r="D2488" t="s">
        <v>302</v>
      </c>
      <c r="E2488">
        <v>2023</v>
      </c>
      <c r="F2488" t="s">
        <v>467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</row>
    <row r="2489" spans="1:23" x14ac:dyDescent="0.25">
      <c r="A2489" t="s">
        <v>5</v>
      </c>
      <c r="B2489" t="s">
        <v>23</v>
      </c>
      <c r="C2489" t="s">
        <v>25</v>
      </c>
      <c r="D2489" t="s">
        <v>302</v>
      </c>
      <c r="E2489">
        <v>2023</v>
      </c>
      <c r="F2489" t="s">
        <v>468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</row>
    <row r="2490" spans="1:23" x14ac:dyDescent="0.25">
      <c r="A2490" t="s">
        <v>5</v>
      </c>
      <c r="B2490" t="s">
        <v>23</v>
      </c>
      <c r="C2490" t="s">
        <v>25</v>
      </c>
      <c r="D2490" t="s">
        <v>302</v>
      </c>
      <c r="E2490">
        <v>2023</v>
      </c>
      <c r="F2490" t="s">
        <v>469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</row>
    <row r="2491" spans="1:23" x14ac:dyDescent="0.25">
      <c r="A2491" t="s">
        <v>5</v>
      </c>
      <c r="B2491" t="s">
        <v>23</v>
      </c>
      <c r="C2491" t="s">
        <v>25</v>
      </c>
      <c r="D2491" t="s">
        <v>302</v>
      </c>
      <c r="E2491">
        <v>2023</v>
      </c>
      <c r="F2491" t="s">
        <v>47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</row>
    <row r="2492" spans="1:23" x14ac:dyDescent="0.25">
      <c r="A2492" t="s">
        <v>5</v>
      </c>
      <c r="B2492" t="s">
        <v>23</v>
      </c>
      <c r="C2492" t="s">
        <v>25</v>
      </c>
      <c r="D2492" t="s">
        <v>302</v>
      </c>
      <c r="E2492">
        <v>2023</v>
      </c>
      <c r="F2492" t="s">
        <v>47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</row>
    <row r="2493" spans="1:23" x14ac:dyDescent="0.25">
      <c r="A2493" t="s">
        <v>5</v>
      </c>
      <c r="B2493" t="s">
        <v>23</v>
      </c>
      <c r="C2493" t="s">
        <v>25</v>
      </c>
      <c r="D2493" t="s">
        <v>302</v>
      </c>
      <c r="E2493">
        <v>2023</v>
      </c>
      <c r="F2493" t="s">
        <v>472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</row>
    <row r="2494" spans="1:23" x14ac:dyDescent="0.25">
      <c r="A2494" t="s">
        <v>5</v>
      </c>
      <c r="B2494" t="s">
        <v>23</v>
      </c>
      <c r="C2494" t="s">
        <v>25</v>
      </c>
      <c r="D2494" t="s">
        <v>302</v>
      </c>
      <c r="E2494">
        <v>2023</v>
      </c>
      <c r="F2494" t="s">
        <v>473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</row>
    <row r="2495" spans="1:23" x14ac:dyDescent="0.25">
      <c r="A2495" t="s">
        <v>5</v>
      </c>
      <c r="B2495" t="s">
        <v>23</v>
      </c>
      <c r="C2495" t="s">
        <v>25</v>
      </c>
      <c r="D2495" t="s">
        <v>302</v>
      </c>
      <c r="E2495">
        <v>2023</v>
      </c>
      <c r="F2495" t="s">
        <v>474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</row>
    <row r="2496" spans="1:23" x14ac:dyDescent="0.25">
      <c r="A2496" t="s">
        <v>5</v>
      </c>
      <c r="B2496" t="s">
        <v>23</v>
      </c>
      <c r="C2496" t="s">
        <v>25</v>
      </c>
      <c r="D2496" t="s">
        <v>302</v>
      </c>
      <c r="E2496">
        <v>2023</v>
      </c>
      <c r="F2496" t="s">
        <v>475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</row>
    <row r="2497" spans="1:23" x14ac:dyDescent="0.25">
      <c r="A2497" t="s">
        <v>5</v>
      </c>
      <c r="B2497" t="s">
        <v>23</v>
      </c>
      <c r="C2497" t="s">
        <v>25</v>
      </c>
      <c r="D2497" t="s">
        <v>302</v>
      </c>
      <c r="E2497">
        <v>2023</v>
      </c>
      <c r="F2497" t="s">
        <v>476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</row>
    <row r="2498" spans="1:23" x14ac:dyDescent="0.25">
      <c r="A2498" t="s">
        <v>5</v>
      </c>
      <c r="B2498" t="s">
        <v>23</v>
      </c>
      <c r="C2498" t="s">
        <v>26</v>
      </c>
      <c r="D2498" t="s">
        <v>300</v>
      </c>
      <c r="E2498">
        <v>2023</v>
      </c>
      <c r="F2498" t="s">
        <v>429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</row>
    <row r="2499" spans="1:23" x14ac:dyDescent="0.25">
      <c r="A2499" t="s">
        <v>5</v>
      </c>
      <c r="B2499" t="s">
        <v>23</v>
      </c>
      <c r="C2499" t="s">
        <v>26</v>
      </c>
      <c r="D2499" t="s">
        <v>300</v>
      </c>
      <c r="E2499">
        <v>2023</v>
      </c>
      <c r="F2499" t="s">
        <v>43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</row>
    <row r="2500" spans="1:23" x14ac:dyDescent="0.25">
      <c r="A2500" t="s">
        <v>5</v>
      </c>
      <c r="B2500" t="s">
        <v>23</v>
      </c>
      <c r="C2500" t="s">
        <v>26</v>
      </c>
      <c r="D2500" t="s">
        <v>300</v>
      </c>
      <c r="E2500">
        <v>2023</v>
      </c>
      <c r="F2500" t="s">
        <v>431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</row>
    <row r="2501" spans="1:23" x14ac:dyDescent="0.25">
      <c r="A2501" t="s">
        <v>5</v>
      </c>
      <c r="B2501" t="s">
        <v>23</v>
      </c>
      <c r="C2501" t="s">
        <v>26</v>
      </c>
      <c r="D2501" t="s">
        <v>300</v>
      </c>
      <c r="E2501">
        <v>2023</v>
      </c>
      <c r="F2501" t="s">
        <v>432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</row>
    <row r="2502" spans="1:23" x14ac:dyDescent="0.25">
      <c r="A2502" t="s">
        <v>5</v>
      </c>
      <c r="B2502" t="s">
        <v>23</v>
      </c>
      <c r="C2502" t="s">
        <v>26</v>
      </c>
      <c r="D2502" t="s">
        <v>300</v>
      </c>
      <c r="E2502">
        <v>2023</v>
      </c>
      <c r="F2502" t="s">
        <v>433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</row>
    <row r="2503" spans="1:23" x14ac:dyDescent="0.25">
      <c r="A2503" t="s">
        <v>5</v>
      </c>
      <c r="B2503" t="s">
        <v>23</v>
      </c>
      <c r="C2503" t="s">
        <v>26</v>
      </c>
      <c r="D2503" t="s">
        <v>300</v>
      </c>
      <c r="E2503">
        <v>2023</v>
      </c>
      <c r="F2503" t="s">
        <v>434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</row>
    <row r="2504" spans="1:23" x14ac:dyDescent="0.25">
      <c r="A2504" t="s">
        <v>5</v>
      </c>
      <c r="B2504" t="s">
        <v>23</v>
      </c>
      <c r="C2504" t="s">
        <v>26</v>
      </c>
      <c r="D2504" t="s">
        <v>300</v>
      </c>
      <c r="E2504">
        <v>2023</v>
      </c>
      <c r="F2504" t="s">
        <v>435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</row>
    <row r="2505" spans="1:23" x14ac:dyDescent="0.25">
      <c r="A2505" t="s">
        <v>5</v>
      </c>
      <c r="B2505" t="s">
        <v>23</v>
      </c>
      <c r="C2505" t="s">
        <v>26</v>
      </c>
      <c r="D2505" t="s">
        <v>300</v>
      </c>
      <c r="E2505">
        <v>2023</v>
      </c>
      <c r="F2505" t="s">
        <v>436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</row>
    <row r="2506" spans="1:23" x14ac:dyDescent="0.25">
      <c r="A2506" t="s">
        <v>5</v>
      </c>
      <c r="B2506" t="s">
        <v>23</v>
      </c>
      <c r="C2506" t="s">
        <v>26</v>
      </c>
      <c r="D2506" t="s">
        <v>300</v>
      </c>
      <c r="E2506">
        <v>2023</v>
      </c>
      <c r="F2506" t="s">
        <v>437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</row>
    <row r="2507" spans="1:23" x14ac:dyDescent="0.25">
      <c r="A2507" t="s">
        <v>5</v>
      </c>
      <c r="B2507" t="s">
        <v>23</v>
      </c>
      <c r="C2507" t="s">
        <v>26</v>
      </c>
      <c r="D2507" t="s">
        <v>300</v>
      </c>
      <c r="E2507">
        <v>2023</v>
      </c>
      <c r="F2507" t="s">
        <v>438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</row>
    <row r="2508" spans="1:23" x14ac:dyDescent="0.25">
      <c r="A2508" t="s">
        <v>5</v>
      </c>
      <c r="B2508" t="s">
        <v>23</v>
      </c>
      <c r="C2508" t="s">
        <v>26</v>
      </c>
      <c r="D2508" t="s">
        <v>300</v>
      </c>
      <c r="E2508">
        <v>2023</v>
      </c>
      <c r="F2508" t="s">
        <v>439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</row>
    <row r="2509" spans="1:23" x14ac:dyDescent="0.25">
      <c r="A2509" t="s">
        <v>5</v>
      </c>
      <c r="B2509" t="s">
        <v>23</v>
      </c>
      <c r="C2509" t="s">
        <v>26</v>
      </c>
      <c r="D2509" t="s">
        <v>300</v>
      </c>
      <c r="E2509">
        <v>2023</v>
      </c>
      <c r="F2509" t="s">
        <v>440</v>
      </c>
      <c r="G2509">
        <v>156</v>
      </c>
      <c r="H2509">
        <v>18</v>
      </c>
      <c r="I2509">
        <v>35</v>
      </c>
      <c r="J2509">
        <v>209</v>
      </c>
      <c r="K2509">
        <v>13</v>
      </c>
      <c r="L2509">
        <v>0</v>
      </c>
      <c r="M2509">
        <v>13</v>
      </c>
      <c r="N2509">
        <v>0</v>
      </c>
      <c r="O2509">
        <v>196</v>
      </c>
      <c r="P2509">
        <v>164</v>
      </c>
      <c r="Q2509">
        <v>45</v>
      </c>
      <c r="R2509">
        <v>0</v>
      </c>
      <c r="S2509">
        <v>209</v>
      </c>
      <c r="T2509">
        <v>97</v>
      </c>
      <c r="U2509">
        <v>112</v>
      </c>
      <c r="V2509">
        <v>209</v>
      </c>
      <c r="W2509">
        <v>0</v>
      </c>
    </row>
    <row r="2510" spans="1:23" x14ac:dyDescent="0.25">
      <c r="A2510" t="s">
        <v>5</v>
      </c>
      <c r="B2510" t="s">
        <v>23</v>
      </c>
      <c r="C2510" t="s">
        <v>26</v>
      </c>
      <c r="D2510" t="s">
        <v>300</v>
      </c>
      <c r="E2510">
        <v>2023</v>
      </c>
      <c r="F2510" t="s">
        <v>441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</row>
    <row r="2511" spans="1:23" x14ac:dyDescent="0.25">
      <c r="A2511" t="s">
        <v>5</v>
      </c>
      <c r="B2511" t="s">
        <v>23</v>
      </c>
      <c r="C2511" t="s">
        <v>26</v>
      </c>
      <c r="D2511" t="s">
        <v>300</v>
      </c>
      <c r="E2511">
        <v>2023</v>
      </c>
      <c r="F2511" t="s">
        <v>442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</row>
    <row r="2512" spans="1:23" x14ac:dyDescent="0.25">
      <c r="A2512" t="s">
        <v>5</v>
      </c>
      <c r="B2512" t="s">
        <v>23</v>
      </c>
      <c r="C2512" t="s">
        <v>26</v>
      </c>
      <c r="D2512" t="s">
        <v>300</v>
      </c>
      <c r="E2512">
        <v>2023</v>
      </c>
      <c r="F2512" t="s">
        <v>443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</row>
    <row r="2513" spans="1:23" x14ac:dyDescent="0.25">
      <c r="A2513" t="s">
        <v>5</v>
      </c>
      <c r="B2513" t="s">
        <v>23</v>
      </c>
      <c r="C2513" t="s">
        <v>26</v>
      </c>
      <c r="D2513" t="s">
        <v>300</v>
      </c>
      <c r="E2513">
        <v>2023</v>
      </c>
      <c r="F2513" t="s">
        <v>444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</row>
    <row r="2514" spans="1:23" x14ac:dyDescent="0.25">
      <c r="A2514" t="s">
        <v>5</v>
      </c>
      <c r="B2514" t="s">
        <v>23</v>
      </c>
      <c r="C2514" t="s">
        <v>26</v>
      </c>
      <c r="D2514" t="s">
        <v>300</v>
      </c>
      <c r="E2514">
        <v>2023</v>
      </c>
      <c r="F2514" t="s">
        <v>445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</row>
    <row r="2515" spans="1:23" x14ac:dyDescent="0.25">
      <c r="A2515" t="s">
        <v>5</v>
      </c>
      <c r="B2515" t="s">
        <v>23</v>
      </c>
      <c r="C2515" t="s">
        <v>26</v>
      </c>
      <c r="D2515" t="s">
        <v>300</v>
      </c>
      <c r="E2515">
        <v>2023</v>
      </c>
      <c r="F2515" t="s">
        <v>446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</row>
    <row r="2516" spans="1:23" x14ac:dyDescent="0.25">
      <c r="A2516" t="s">
        <v>5</v>
      </c>
      <c r="B2516" t="s">
        <v>23</v>
      </c>
      <c r="C2516" t="s">
        <v>26</v>
      </c>
      <c r="D2516" t="s">
        <v>300</v>
      </c>
      <c r="E2516">
        <v>2023</v>
      </c>
      <c r="F2516" t="s">
        <v>447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</row>
    <row r="2517" spans="1:23" x14ac:dyDescent="0.25">
      <c r="A2517" t="s">
        <v>5</v>
      </c>
      <c r="B2517" t="s">
        <v>23</v>
      </c>
      <c r="C2517" t="s">
        <v>26</v>
      </c>
      <c r="D2517" t="s">
        <v>300</v>
      </c>
      <c r="E2517">
        <v>2023</v>
      </c>
      <c r="F2517" t="s">
        <v>448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</row>
    <row r="2518" spans="1:23" x14ac:dyDescent="0.25">
      <c r="A2518" t="s">
        <v>5</v>
      </c>
      <c r="B2518" t="s">
        <v>23</v>
      </c>
      <c r="C2518" t="s">
        <v>26</v>
      </c>
      <c r="D2518" t="s">
        <v>300</v>
      </c>
      <c r="E2518">
        <v>2023</v>
      </c>
      <c r="F2518" t="s">
        <v>449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</row>
    <row r="2519" spans="1:23" x14ac:dyDescent="0.25">
      <c r="A2519" t="s">
        <v>5</v>
      </c>
      <c r="B2519" t="s">
        <v>23</v>
      </c>
      <c r="C2519" t="s">
        <v>26</v>
      </c>
      <c r="D2519" t="s">
        <v>300</v>
      </c>
      <c r="E2519">
        <v>2023</v>
      </c>
      <c r="F2519" t="s">
        <v>45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</row>
    <row r="2520" spans="1:23" x14ac:dyDescent="0.25">
      <c r="A2520" t="s">
        <v>5</v>
      </c>
      <c r="B2520" t="s">
        <v>23</v>
      </c>
      <c r="C2520" t="s">
        <v>26</v>
      </c>
      <c r="D2520" t="s">
        <v>300</v>
      </c>
      <c r="E2520">
        <v>2023</v>
      </c>
      <c r="F2520" t="s">
        <v>451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</row>
    <row r="2521" spans="1:23" x14ac:dyDescent="0.25">
      <c r="A2521" t="s">
        <v>5</v>
      </c>
      <c r="B2521" t="s">
        <v>23</v>
      </c>
      <c r="C2521" t="s">
        <v>26</v>
      </c>
      <c r="D2521" t="s">
        <v>300</v>
      </c>
      <c r="E2521">
        <v>2023</v>
      </c>
      <c r="F2521" t="s">
        <v>452</v>
      </c>
      <c r="G2521">
        <v>6</v>
      </c>
      <c r="H2521">
        <v>0</v>
      </c>
      <c r="I2521">
        <v>0</v>
      </c>
      <c r="J2521">
        <v>6</v>
      </c>
      <c r="K2521">
        <v>2</v>
      </c>
      <c r="L2521">
        <v>0</v>
      </c>
      <c r="M2521">
        <v>2</v>
      </c>
      <c r="N2521">
        <v>0</v>
      </c>
      <c r="O2521">
        <v>4</v>
      </c>
      <c r="P2521">
        <v>6</v>
      </c>
      <c r="Q2521">
        <v>0</v>
      </c>
      <c r="R2521">
        <v>0</v>
      </c>
      <c r="S2521">
        <v>6</v>
      </c>
      <c r="T2521">
        <v>6</v>
      </c>
      <c r="U2521">
        <v>0</v>
      </c>
      <c r="V2521">
        <v>6</v>
      </c>
      <c r="W2521">
        <v>0</v>
      </c>
    </row>
    <row r="2522" spans="1:23" x14ac:dyDescent="0.25">
      <c r="A2522" t="s">
        <v>5</v>
      </c>
      <c r="B2522" t="s">
        <v>23</v>
      </c>
      <c r="C2522" t="s">
        <v>26</v>
      </c>
      <c r="D2522" t="s">
        <v>300</v>
      </c>
      <c r="E2522">
        <v>2023</v>
      </c>
      <c r="F2522" t="s">
        <v>453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</row>
    <row r="2523" spans="1:23" x14ac:dyDescent="0.25">
      <c r="A2523" t="s">
        <v>5</v>
      </c>
      <c r="B2523" t="s">
        <v>23</v>
      </c>
      <c r="C2523" t="s">
        <v>26</v>
      </c>
      <c r="D2523" t="s">
        <v>300</v>
      </c>
      <c r="E2523">
        <v>2023</v>
      </c>
      <c r="F2523" t="s">
        <v>454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</row>
    <row r="2524" spans="1:23" x14ac:dyDescent="0.25">
      <c r="A2524" t="s">
        <v>5</v>
      </c>
      <c r="B2524" t="s">
        <v>23</v>
      </c>
      <c r="C2524" t="s">
        <v>26</v>
      </c>
      <c r="D2524" t="s">
        <v>300</v>
      </c>
      <c r="E2524">
        <v>2023</v>
      </c>
      <c r="F2524" t="s">
        <v>455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</row>
    <row r="2525" spans="1:23" x14ac:dyDescent="0.25">
      <c r="A2525" t="s">
        <v>5</v>
      </c>
      <c r="B2525" t="s">
        <v>23</v>
      </c>
      <c r="C2525" t="s">
        <v>26</v>
      </c>
      <c r="D2525" t="s">
        <v>300</v>
      </c>
      <c r="E2525">
        <v>2023</v>
      </c>
      <c r="F2525" t="s">
        <v>456</v>
      </c>
      <c r="G2525">
        <v>281</v>
      </c>
      <c r="H2525">
        <v>97</v>
      </c>
      <c r="I2525">
        <v>109</v>
      </c>
      <c r="J2525">
        <v>487</v>
      </c>
      <c r="K2525">
        <v>77</v>
      </c>
      <c r="L2525">
        <v>0</v>
      </c>
      <c r="M2525">
        <v>77</v>
      </c>
      <c r="N2525">
        <v>0</v>
      </c>
      <c r="O2525">
        <v>410</v>
      </c>
      <c r="P2525">
        <v>409</v>
      </c>
      <c r="Q2525">
        <v>78</v>
      </c>
      <c r="R2525">
        <v>0</v>
      </c>
      <c r="S2525">
        <v>487</v>
      </c>
      <c r="T2525">
        <v>156</v>
      </c>
      <c r="U2525">
        <v>331</v>
      </c>
      <c r="V2525">
        <v>487</v>
      </c>
      <c r="W2525">
        <v>0</v>
      </c>
    </row>
    <row r="2526" spans="1:23" x14ac:dyDescent="0.25">
      <c r="A2526" t="s">
        <v>5</v>
      </c>
      <c r="B2526" t="s">
        <v>23</v>
      </c>
      <c r="C2526" t="s">
        <v>26</v>
      </c>
      <c r="D2526" t="s">
        <v>300</v>
      </c>
      <c r="E2526">
        <v>2023</v>
      </c>
      <c r="F2526" t="s">
        <v>457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</row>
    <row r="2527" spans="1:23" x14ac:dyDescent="0.25">
      <c r="A2527" t="s">
        <v>5</v>
      </c>
      <c r="B2527" t="s">
        <v>23</v>
      </c>
      <c r="C2527" t="s">
        <v>26</v>
      </c>
      <c r="D2527" t="s">
        <v>300</v>
      </c>
      <c r="E2527">
        <v>2023</v>
      </c>
      <c r="F2527" t="s">
        <v>458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</row>
    <row r="2528" spans="1:23" x14ac:dyDescent="0.25">
      <c r="A2528" t="s">
        <v>5</v>
      </c>
      <c r="B2528" t="s">
        <v>23</v>
      </c>
      <c r="C2528" t="s">
        <v>26</v>
      </c>
      <c r="D2528" t="s">
        <v>300</v>
      </c>
      <c r="E2528">
        <v>2023</v>
      </c>
      <c r="F2528" t="s">
        <v>459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</row>
    <row r="2529" spans="1:23" x14ac:dyDescent="0.25">
      <c r="A2529" t="s">
        <v>5</v>
      </c>
      <c r="B2529" t="s">
        <v>23</v>
      </c>
      <c r="C2529" t="s">
        <v>26</v>
      </c>
      <c r="D2529" t="s">
        <v>300</v>
      </c>
      <c r="E2529">
        <v>2023</v>
      </c>
      <c r="F2529" t="s">
        <v>46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</row>
    <row r="2530" spans="1:23" x14ac:dyDescent="0.25">
      <c r="A2530" t="s">
        <v>5</v>
      </c>
      <c r="B2530" t="s">
        <v>23</v>
      </c>
      <c r="C2530" t="s">
        <v>26</v>
      </c>
      <c r="D2530" t="s">
        <v>300</v>
      </c>
      <c r="E2530">
        <v>2023</v>
      </c>
      <c r="F2530" t="s">
        <v>461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</row>
    <row r="2531" spans="1:23" x14ac:dyDescent="0.25">
      <c r="A2531" t="s">
        <v>5</v>
      </c>
      <c r="B2531" t="s">
        <v>23</v>
      </c>
      <c r="C2531" t="s">
        <v>26</v>
      </c>
      <c r="D2531" t="s">
        <v>300</v>
      </c>
      <c r="E2531">
        <v>2023</v>
      </c>
      <c r="F2531" t="s">
        <v>462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</row>
    <row r="2532" spans="1:23" x14ac:dyDescent="0.25">
      <c r="A2532" t="s">
        <v>5</v>
      </c>
      <c r="B2532" t="s">
        <v>23</v>
      </c>
      <c r="C2532" t="s">
        <v>26</v>
      </c>
      <c r="D2532" t="s">
        <v>300</v>
      </c>
      <c r="E2532">
        <v>2023</v>
      </c>
      <c r="F2532" t="s">
        <v>463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</row>
    <row r="2533" spans="1:23" x14ac:dyDescent="0.25">
      <c r="A2533" t="s">
        <v>5</v>
      </c>
      <c r="B2533" t="s">
        <v>23</v>
      </c>
      <c r="C2533" t="s">
        <v>26</v>
      </c>
      <c r="D2533" t="s">
        <v>300</v>
      </c>
      <c r="E2533">
        <v>2023</v>
      </c>
      <c r="F2533" t="s">
        <v>464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</row>
    <row r="2534" spans="1:23" x14ac:dyDescent="0.25">
      <c r="A2534" t="s">
        <v>5</v>
      </c>
      <c r="B2534" t="s">
        <v>23</v>
      </c>
      <c r="C2534" t="s">
        <v>26</v>
      </c>
      <c r="D2534" t="s">
        <v>300</v>
      </c>
      <c r="E2534">
        <v>2023</v>
      </c>
      <c r="F2534" t="s">
        <v>465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</row>
    <row r="2535" spans="1:23" x14ac:dyDescent="0.25">
      <c r="A2535" t="s">
        <v>5</v>
      </c>
      <c r="B2535" t="s">
        <v>23</v>
      </c>
      <c r="C2535" t="s">
        <v>26</v>
      </c>
      <c r="D2535" t="s">
        <v>300</v>
      </c>
      <c r="E2535">
        <v>2023</v>
      </c>
      <c r="F2535" t="s">
        <v>466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</row>
    <row r="2536" spans="1:23" x14ac:dyDescent="0.25">
      <c r="A2536" t="s">
        <v>5</v>
      </c>
      <c r="B2536" t="s">
        <v>23</v>
      </c>
      <c r="C2536" t="s">
        <v>26</v>
      </c>
      <c r="D2536" t="s">
        <v>300</v>
      </c>
      <c r="E2536">
        <v>2023</v>
      </c>
      <c r="F2536" t="s">
        <v>467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</row>
    <row r="2537" spans="1:23" x14ac:dyDescent="0.25">
      <c r="A2537" t="s">
        <v>5</v>
      </c>
      <c r="B2537" t="s">
        <v>23</v>
      </c>
      <c r="C2537" t="s">
        <v>26</v>
      </c>
      <c r="D2537" t="s">
        <v>300</v>
      </c>
      <c r="E2537">
        <v>2023</v>
      </c>
      <c r="F2537" t="s">
        <v>468</v>
      </c>
      <c r="G2537">
        <v>15</v>
      </c>
      <c r="H2537">
        <v>0</v>
      </c>
      <c r="I2537">
        <v>0</v>
      </c>
      <c r="J2537">
        <v>15</v>
      </c>
      <c r="K2537">
        <v>2</v>
      </c>
      <c r="L2537">
        <v>0</v>
      </c>
      <c r="M2537">
        <v>2</v>
      </c>
      <c r="N2537">
        <v>0</v>
      </c>
      <c r="O2537">
        <v>13</v>
      </c>
      <c r="P2537">
        <v>15</v>
      </c>
      <c r="Q2537">
        <v>0</v>
      </c>
      <c r="R2537">
        <v>0</v>
      </c>
      <c r="S2537">
        <v>15</v>
      </c>
      <c r="T2537">
        <v>3</v>
      </c>
      <c r="U2537">
        <v>12</v>
      </c>
      <c r="V2537">
        <v>15</v>
      </c>
      <c r="W2537">
        <v>0</v>
      </c>
    </row>
    <row r="2538" spans="1:23" x14ac:dyDescent="0.25">
      <c r="A2538" t="s">
        <v>5</v>
      </c>
      <c r="B2538" t="s">
        <v>23</v>
      </c>
      <c r="C2538" t="s">
        <v>26</v>
      </c>
      <c r="D2538" t="s">
        <v>300</v>
      </c>
      <c r="E2538">
        <v>2023</v>
      </c>
      <c r="F2538" t="s">
        <v>469</v>
      </c>
      <c r="G2538">
        <v>10</v>
      </c>
      <c r="H2538">
        <v>0</v>
      </c>
      <c r="I2538">
        <v>2</v>
      </c>
      <c r="J2538">
        <v>12</v>
      </c>
      <c r="K2538">
        <v>4</v>
      </c>
      <c r="L2538">
        <v>0</v>
      </c>
      <c r="M2538">
        <v>4</v>
      </c>
      <c r="N2538">
        <v>0</v>
      </c>
      <c r="O2538">
        <v>8</v>
      </c>
      <c r="P2538">
        <v>10</v>
      </c>
      <c r="Q2538">
        <v>2</v>
      </c>
      <c r="R2538">
        <v>0</v>
      </c>
      <c r="S2538">
        <v>12</v>
      </c>
      <c r="T2538">
        <v>4</v>
      </c>
      <c r="U2538">
        <v>8</v>
      </c>
      <c r="V2538">
        <v>12</v>
      </c>
      <c r="W2538">
        <v>0</v>
      </c>
    </row>
    <row r="2539" spans="1:23" x14ac:dyDescent="0.25">
      <c r="A2539" t="s">
        <v>5</v>
      </c>
      <c r="B2539" t="s">
        <v>23</v>
      </c>
      <c r="C2539" t="s">
        <v>26</v>
      </c>
      <c r="D2539" t="s">
        <v>300</v>
      </c>
      <c r="E2539">
        <v>2023</v>
      </c>
      <c r="F2539" t="s">
        <v>470</v>
      </c>
      <c r="G2539">
        <v>10</v>
      </c>
      <c r="H2539">
        <v>0</v>
      </c>
      <c r="I2539">
        <v>9</v>
      </c>
      <c r="J2539">
        <v>19</v>
      </c>
      <c r="K2539">
        <v>8</v>
      </c>
      <c r="L2539">
        <v>0</v>
      </c>
      <c r="M2539">
        <v>8</v>
      </c>
      <c r="N2539">
        <v>0</v>
      </c>
      <c r="O2539">
        <v>11</v>
      </c>
      <c r="P2539">
        <v>12</v>
      </c>
      <c r="Q2539">
        <v>7</v>
      </c>
      <c r="R2539">
        <v>0</v>
      </c>
      <c r="S2539">
        <v>19</v>
      </c>
      <c r="T2539">
        <v>0</v>
      </c>
      <c r="U2539">
        <v>19</v>
      </c>
      <c r="V2539">
        <v>19</v>
      </c>
      <c r="W2539">
        <v>0</v>
      </c>
    </row>
    <row r="2540" spans="1:23" x14ac:dyDescent="0.25">
      <c r="A2540" t="s">
        <v>5</v>
      </c>
      <c r="B2540" t="s">
        <v>23</v>
      </c>
      <c r="C2540" t="s">
        <v>26</v>
      </c>
      <c r="D2540" t="s">
        <v>300</v>
      </c>
      <c r="E2540">
        <v>2023</v>
      </c>
      <c r="F2540" t="s">
        <v>471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</row>
    <row r="2541" spans="1:23" x14ac:dyDescent="0.25">
      <c r="A2541" t="s">
        <v>5</v>
      </c>
      <c r="B2541" t="s">
        <v>23</v>
      </c>
      <c r="C2541" t="s">
        <v>26</v>
      </c>
      <c r="D2541" t="s">
        <v>300</v>
      </c>
      <c r="E2541">
        <v>2023</v>
      </c>
      <c r="F2541" t="s">
        <v>472</v>
      </c>
      <c r="G2541">
        <v>53</v>
      </c>
      <c r="H2541">
        <v>12</v>
      </c>
      <c r="I2541">
        <v>33</v>
      </c>
      <c r="J2541">
        <v>98</v>
      </c>
      <c r="K2541">
        <v>14</v>
      </c>
      <c r="L2541">
        <v>0</v>
      </c>
      <c r="M2541">
        <v>14</v>
      </c>
      <c r="N2541">
        <v>0</v>
      </c>
      <c r="O2541">
        <v>84</v>
      </c>
      <c r="P2541">
        <v>75</v>
      </c>
      <c r="Q2541">
        <v>23</v>
      </c>
      <c r="R2541">
        <v>0</v>
      </c>
      <c r="S2541">
        <v>98</v>
      </c>
      <c r="T2541">
        <v>0</v>
      </c>
      <c r="U2541">
        <v>98</v>
      </c>
      <c r="V2541">
        <v>98</v>
      </c>
      <c r="W2541">
        <v>0</v>
      </c>
    </row>
    <row r="2542" spans="1:23" x14ac:dyDescent="0.25">
      <c r="A2542" t="s">
        <v>5</v>
      </c>
      <c r="B2542" t="s">
        <v>23</v>
      </c>
      <c r="C2542" t="s">
        <v>26</v>
      </c>
      <c r="D2542" t="s">
        <v>300</v>
      </c>
      <c r="E2542">
        <v>2023</v>
      </c>
      <c r="F2542" t="s">
        <v>473</v>
      </c>
      <c r="G2542">
        <v>20</v>
      </c>
      <c r="H2542">
        <v>3</v>
      </c>
      <c r="I2542">
        <v>11</v>
      </c>
      <c r="J2542">
        <v>34</v>
      </c>
      <c r="K2542">
        <v>4</v>
      </c>
      <c r="L2542">
        <v>0</v>
      </c>
      <c r="M2542">
        <v>4</v>
      </c>
      <c r="N2542">
        <v>0</v>
      </c>
      <c r="O2542">
        <v>30</v>
      </c>
      <c r="P2542">
        <v>23</v>
      </c>
      <c r="Q2542">
        <v>11</v>
      </c>
      <c r="R2542">
        <v>0</v>
      </c>
      <c r="S2542">
        <v>34</v>
      </c>
      <c r="T2542">
        <v>0</v>
      </c>
      <c r="U2542">
        <v>34</v>
      </c>
      <c r="V2542">
        <v>34</v>
      </c>
      <c r="W2542">
        <v>0</v>
      </c>
    </row>
    <row r="2543" spans="1:23" x14ac:dyDescent="0.25">
      <c r="A2543" t="s">
        <v>5</v>
      </c>
      <c r="B2543" t="s">
        <v>23</v>
      </c>
      <c r="C2543" t="s">
        <v>26</v>
      </c>
      <c r="D2543" t="s">
        <v>300</v>
      </c>
      <c r="E2543">
        <v>2023</v>
      </c>
      <c r="F2543" t="s">
        <v>474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</row>
    <row r="2544" spans="1:23" x14ac:dyDescent="0.25">
      <c r="A2544" t="s">
        <v>5</v>
      </c>
      <c r="B2544" t="s">
        <v>23</v>
      </c>
      <c r="C2544" t="s">
        <v>26</v>
      </c>
      <c r="D2544" t="s">
        <v>300</v>
      </c>
      <c r="E2544">
        <v>2023</v>
      </c>
      <c r="F2544" t="s">
        <v>475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</row>
    <row r="2545" spans="1:23" x14ac:dyDescent="0.25">
      <c r="A2545" t="s">
        <v>5</v>
      </c>
      <c r="B2545" t="s">
        <v>23</v>
      </c>
      <c r="C2545" t="s">
        <v>26</v>
      </c>
      <c r="D2545" t="s">
        <v>300</v>
      </c>
      <c r="E2545">
        <v>2023</v>
      </c>
      <c r="F2545" t="s">
        <v>476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</row>
    <row r="2546" spans="1:23" x14ac:dyDescent="0.25">
      <c r="A2546" t="s">
        <v>5</v>
      </c>
      <c r="B2546" t="s">
        <v>23</v>
      </c>
      <c r="C2546" t="s">
        <v>26</v>
      </c>
      <c r="D2546" t="s">
        <v>301</v>
      </c>
      <c r="E2546">
        <v>2023</v>
      </c>
      <c r="F2546" t="s">
        <v>429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</row>
    <row r="2547" spans="1:23" x14ac:dyDescent="0.25">
      <c r="A2547" t="s">
        <v>5</v>
      </c>
      <c r="B2547" t="s">
        <v>23</v>
      </c>
      <c r="C2547" t="s">
        <v>26</v>
      </c>
      <c r="D2547" t="s">
        <v>301</v>
      </c>
      <c r="E2547">
        <v>2023</v>
      </c>
      <c r="F2547" t="s">
        <v>43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</row>
    <row r="2548" spans="1:23" x14ac:dyDescent="0.25">
      <c r="A2548" t="s">
        <v>5</v>
      </c>
      <c r="B2548" t="s">
        <v>23</v>
      </c>
      <c r="C2548" t="s">
        <v>26</v>
      </c>
      <c r="D2548" t="s">
        <v>301</v>
      </c>
      <c r="E2548">
        <v>2023</v>
      </c>
      <c r="F2548" t="s">
        <v>431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</row>
    <row r="2549" spans="1:23" x14ac:dyDescent="0.25">
      <c r="A2549" t="s">
        <v>5</v>
      </c>
      <c r="B2549" t="s">
        <v>23</v>
      </c>
      <c r="C2549" t="s">
        <v>26</v>
      </c>
      <c r="D2549" t="s">
        <v>301</v>
      </c>
      <c r="E2549">
        <v>2023</v>
      </c>
      <c r="F2549" t="s">
        <v>432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</row>
    <row r="2550" spans="1:23" x14ac:dyDescent="0.25">
      <c r="A2550" t="s">
        <v>5</v>
      </c>
      <c r="B2550" t="s">
        <v>23</v>
      </c>
      <c r="C2550" t="s">
        <v>26</v>
      </c>
      <c r="D2550" t="s">
        <v>301</v>
      </c>
      <c r="E2550">
        <v>2023</v>
      </c>
      <c r="F2550" t="s">
        <v>433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</row>
    <row r="2551" spans="1:23" x14ac:dyDescent="0.25">
      <c r="A2551" t="s">
        <v>5</v>
      </c>
      <c r="B2551" t="s">
        <v>23</v>
      </c>
      <c r="C2551" t="s">
        <v>26</v>
      </c>
      <c r="D2551" t="s">
        <v>301</v>
      </c>
      <c r="E2551">
        <v>2023</v>
      </c>
      <c r="F2551" t="s">
        <v>434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</row>
    <row r="2552" spans="1:23" x14ac:dyDescent="0.25">
      <c r="A2552" t="s">
        <v>5</v>
      </c>
      <c r="B2552" t="s">
        <v>23</v>
      </c>
      <c r="C2552" t="s">
        <v>26</v>
      </c>
      <c r="D2552" t="s">
        <v>301</v>
      </c>
      <c r="E2552">
        <v>2023</v>
      </c>
      <c r="F2552" t="s">
        <v>435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</row>
    <row r="2553" spans="1:23" x14ac:dyDescent="0.25">
      <c r="A2553" t="s">
        <v>5</v>
      </c>
      <c r="B2553" t="s">
        <v>23</v>
      </c>
      <c r="C2553" t="s">
        <v>26</v>
      </c>
      <c r="D2553" t="s">
        <v>301</v>
      </c>
      <c r="E2553">
        <v>2023</v>
      </c>
      <c r="F2553" t="s">
        <v>436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</row>
    <row r="2554" spans="1:23" x14ac:dyDescent="0.25">
      <c r="A2554" t="s">
        <v>5</v>
      </c>
      <c r="B2554" t="s">
        <v>23</v>
      </c>
      <c r="C2554" t="s">
        <v>26</v>
      </c>
      <c r="D2554" t="s">
        <v>301</v>
      </c>
      <c r="E2554">
        <v>2023</v>
      </c>
      <c r="F2554" t="s">
        <v>437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</row>
    <row r="2555" spans="1:23" x14ac:dyDescent="0.25">
      <c r="A2555" t="s">
        <v>5</v>
      </c>
      <c r="B2555" t="s">
        <v>23</v>
      </c>
      <c r="C2555" t="s">
        <v>26</v>
      </c>
      <c r="D2555" t="s">
        <v>301</v>
      </c>
      <c r="E2555">
        <v>2023</v>
      </c>
      <c r="F2555" t="s">
        <v>438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</row>
    <row r="2556" spans="1:23" x14ac:dyDescent="0.25">
      <c r="A2556" t="s">
        <v>5</v>
      </c>
      <c r="B2556" t="s">
        <v>23</v>
      </c>
      <c r="C2556" t="s">
        <v>26</v>
      </c>
      <c r="D2556" t="s">
        <v>301</v>
      </c>
      <c r="E2556">
        <v>2023</v>
      </c>
      <c r="F2556" t="s">
        <v>439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</row>
    <row r="2557" spans="1:23" x14ac:dyDescent="0.25">
      <c r="A2557" t="s">
        <v>5</v>
      </c>
      <c r="B2557" t="s">
        <v>23</v>
      </c>
      <c r="C2557" t="s">
        <v>26</v>
      </c>
      <c r="D2557" t="s">
        <v>301</v>
      </c>
      <c r="E2557">
        <v>2023</v>
      </c>
      <c r="F2557" t="s">
        <v>440</v>
      </c>
      <c r="G2557">
        <v>164</v>
      </c>
      <c r="H2557">
        <v>48</v>
      </c>
      <c r="I2557">
        <v>56</v>
      </c>
      <c r="J2557">
        <v>268</v>
      </c>
      <c r="K2557">
        <v>48</v>
      </c>
      <c r="L2557">
        <v>0</v>
      </c>
      <c r="M2557">
        <v>48</v>
      </c>
      <c r="N2557">
        <v>0</v>
      </c>
      <c r="O2557">
        <v>220</v>
      </c>
      <c r="P2557">
        <v>170</v>
      </c>
      <c r="Q2557">
        <v>98</v>
      </c>
      <c r="R2557">
        <v>0</v>
      </c>
      <c r="S2557">
        <v>268</v>
      </c>
      <c r="T2557">
        <v>123</v>
      </c>
      <c r="U2557">
        <v>145</v>
      </c>
      <c r="V2557">
        <v>268</v>
      </c>
      <c r="W2557">
        <v>0</v>
      </c>
    </row>
    <row r="2558" spans="1:23" x14ac:dyDescent="0.25">
      <c r="A2558" t="s">
        <v>5</v>
      </c>
      <c r="B2558" t="s">
        <v>23</v>
      </c>
      <c r="C2558" t="s">
        <v>26</v>
      </c>
      <c r="D2558" t="s">
        <v>301</v>
      </c>
      <c r="E2558">
        <v>2023</v>
      </c>
      <c r="F2558" t="s">
        <v>441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</row>
    <row r="2559" spans="1:23" x14ac:dyDescent="0.25">
      <c r="A2559" t="s">
        <v>5</v>
      </c>
      <c r="B2559" t="s">
        <v>23</v>
      </c>
      <c r="C2559" t="s">
        <v>26</v>
      </c>
      <c r="D2559" t="s">
        <v>301</v>
      </c>
      <c r="E2559">
        <v>2023</v>
      </c>
      <c r="F2559" t="s">
        <v>442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</row>
    <row r="2560" spans="1:23" x14ac:dyDescent="0.25">
      <c r="A2560" t="s">
        <v>5</v>
      </c>
      <c r="B2560" t="s">
        <v>23</v>
      </c>
      <c r="C2560" t="s">
        <v>26</v>
      </c>
      <c r="D2560" t="s">
        <v>301</v>
      </c>
      <c r="E2560">
        <v>2023</v>
      </c>
      <c r="F2560" t="s">
        <v>443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</row>
    <row r="2561" spans="1:23" x14ac:dyDescent="0.25">
      <c r="A2561" t="s">
        <v>5</v>
      </c>
      <c r="B2561" t="s">
        <v>23</v>
      </c>
      <c r="C2561" t="s">
        <v>26</v>
      </c>
      <c r="D2561" t="s">
        <v>301</v>
      </c>
      <c r="E2561">
        <v>2023</v>
      </c>
      <c r="F2561" t="s">
        <v>444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</row>
    <row r="2562" spans="1:23" x14ac:dyDescent="0.25">
      <c r="A2562" t="s">
        <v>5</v>
      </c>
      <c r="B2562" t="s">
        <v>23</v>
      </c>
      <c r="C2562" t="s">
        <v>26</v>
      </c>
      <c r="D2562" t="s">
        <v>301</v>
      </c>
      <c r="E2562">
        <v>2023</v>
      </c>
      <c r="F2562" t="s">
        <v>445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</row>
    <row r="2563" spans="1:23" x14ac:dyDescent="0.25">
      <c r="A2563" t="s">
        <v>5</v>
      </c>
      <c r="B2563" t="s">
        <v>23</v>
      </c>
      <c r="C2563" t="s">
        <v>26</v>
      </c>
      <c r="D2563" t="s">
        <v>301</v>
      </c>
      <c r="E2563">
        <v>2023</v>
      </c>
      <c r="F2563" t="s">
        <v>446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</row>
    <row r="2564" spans="1:23" x14ac:dyDescent="0.25">
      <c r="A2564" t="s">
        <v>5</v>
      </c>
      <c r="B2564" t="s">
        <v>23</v>
      </c>
      <c r="C2564" t="s">
        <v>26</v>
      </c>
      <c r="D2564" t="s">
        <v>301</v>
      </c>
      <c r="E2564">
        <v>2023</v>
      </c>
      <c r="F2564" t="s">
        <v>447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</row>
    <row r="2565" spans="1:23" x14ac:dyDescent="0.25">
      <c r="A2565" t="s">
        <v>5</v>
      </c>
      <c r="B2565" t="s">
        <v>23</v>
      </c>
      <c r="C2565" t="s">
        <v>26</v>
      </c>
      <c r="D2565" t="s">
        <v>301</v>
      </c>
      <c r="E2565">
        <v>2023</v>
      </c>
      <c r="F2565" t="s">
        <v>448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</row>
    <row r="2566" spans="1:23" x14ac:dyDescent="0.25">
      <c r="A2566" t="s">
        <v>5</v>
      </c>
      <c r="B2566" t="s">
        <v>23</v>
      </c>
      <c r="C2566" t="s">
        <v>26</v>
      </c>
      <c r="D2566" t="s">
        <v>301</v>
      </c>
      <c r="E2566">
        <v>2023</v>
      </c>
      <c r="F2566" t="s">
        <v>449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</row>
    <row r="2567" spans="1:23" x14ac:dyDescent="0.25">
      <c r="A2567" t="s">
        <v>5</v>
      </c>
      <c r="B2567" t="s">
        <v>23</v>
      </c>
      <c r="C2567" t="s">
        <v>26</v>
      </c>
      <c r="D2567" t="s">
        <v>301</v>
      </c>
      <c r="E2567">
        <v>2023</v>
      </c>
      <c r="F2567" t="s">
        <v>45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</row>
    <row r="2568" spans="1:23" x14ac:dyDescent="0.25">
      <c r="A2568" t="s">
        <v>5</v>
      </c>
      <c r="B2568" t="s">
        <v>23</v>
      </c>
      <c r="C2568" t="s">
        <v>26</v>
      </c>
      <c r="D2568" t="s">
        <v>301</v>
      </c>
      <c r="E2568">
        <v>2023</v>
      </c>
      <c r="F2568" t="s">
        <v>45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</row>
    <row r="2569" spans="1:23" x14ac:dyDescent="0.25">
      <c r="A2569" t="s">
        <v>5</v>
      </c>
      <c r="B2569" t="s">
        <v>23</v>
      </c>
      <c r="C2569" t="s">
        <v>26</v>
      </c>
      <c r="D2569" t="s">
        <v>301</v>
      </c>
      <c r="E2569">
        <v>2023</v>
      </c>
      <c r="F2569" t="s">
        <v>452</v>
      </c>
      <c r="G2569">
        <v>15</v>
      </c>
      <c r="H2569">
        <v>0</v>
      </c>
      <c r="I2569">
        <v>0</v>
      </c>
      <c r="J2569">
        <v>15</v>
      </c>
      <c r="K2569">
        <v>4</v>
      </c>
      <c r="L2569">
        <v>0</v>
      </c>
      <c r="M2569">
        <v>4</v>
      </c>
      <c r="N2569">
        <v>0</v>
      </c>
      <c r="O2569">
        <v>11</v>
      </c>
      <c r="P2569">
        <v>10</v>
      </c>
      <c r="Q2569">
        <v>5</v>
      </c>
      <c r="R2569">
        <v>0</v>
      </c>
      <c r="S2569">
        <v>15</v>
      </c>
      <c r="T2569">
        <v>15</v>
      </c>
      <c r="U2569">
        <v>0</v>
      </c>
      <c r="V2569">
        <v>15</v>
      </c>
      <c r="W2569">
        <v>0</v>
      </c>
    </row>
    <row r="2570" spans="1:23" x14ac:dyDescent="0.25">
      <c r="A2570" t="s">
        <v>5</v>
      </c>
      <c r="B2570" t="s">
        <v>23</v>
      </c>
      <c r="C2570" t="s">
        <v>26</v>
      </c>
      <c r="D2570" t="s">
        <v>301</v>
      </c>
      <c r="E2570">
        <v>2023</v>
      </c>
      <c r="F2570" t="s">
        <v>453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</row>
    <row r="2571" spans="1:23" x14ac:dyDescent="0.25">
      <c r="A2571" t="s">
        <v>5</v>
      </c>
      <c r="B2571" t="s">
        <v>23</v>
      </c>
      <c r="C2571" t="s">
        <v>26</v>
      </c>
      <c r="D2571" t="s">
        <v>301</v>
      </c>
      <c r="E2571">
        <v>2023</v>
      </c>
      <c r="F2571" t="s">
        <v>454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</row>
    <row r="2572" spans="1:23" x14ac:dyDescent="0.25">
      <c r="A2572" t="s">
        <v>5</v>
      </c>
      <c r="B2572" t="s">
        <v>23</v>
      </c>
      <c r="C2572" t="s">
        <v>26</v>
      </c>
      <c r="D2572" t="s">
        <v>301</v>
      </c>
      <c r="E2572">
        <v>2023</v>
      </c>
      <c r="F2572" t="s">
        <v>455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</row>
    <row r="2573" spans="1:23" x14ac:dyDescent="0.25">
      <c r="A2573" t="s">
        <v>5</v>
      </c>
      <c r="B2573" t="s">
        <v>23</v>
      </c>
      <c r="C2573" t="s">
        <v>26</v>
      </c>
      <c r="D2573" t="s">
        <v>301</v>
      </c>
      <c r="E2573">
        <v>2023</v>
      </c>
      <c r="F2573" t="s">
        <v>456</v>
      </c>
      <c r="G2573">
        <v>344</v>
      </c>
      <c r="H2573">
        <v>65</v>
      </c>
      <c r="I2573">
        <v>69</v>
      </c>
      <c r="J2573">
        <v>478</v>
      </c>
      <c r="K2573">
        <v>49</v>
      </c>
      <c r="L2573">
        <v>0</v>
      </c>
      <c r="M2573">
        <v>49</v>
      </c>
      <c r="N2573">
        <v>0</v>
      </c>
      <c r="O2573">
        <v>429</v>
      </c>
      <c r="P2573">
        <v>386</v>
      </c>
      <c r="Q2573">
        <v>92</v>
      </c>
      <c r="R2573">
        <v>0</v>
      </c>
      <c r="S2573">
        <v>478</v>
      </c>
      <c r="T2573">
        <v>189</v>
      </c>
      <c r="U2573">
        <v>289</v>
      </c>
      <c r="V2573">
        <v>478</v>
      </c>
      <c r="W2573">
        <v>0</v>
      </c>
    </row>
    <row r="2574" spans="1:23" x14ac:dyDescent="0.25">
      <c r="A2574" t="s">
        <v>5</v>
      </c>
      <c r="B2574" t="s">
        <v>23</v>
      </c>
      <c r="C2574" t="s">
        <v>26</v>
      </c>
      <c r="D2574" t="s">
        <v>301</v>
      </c>
      <c r="E2574">
        <v>2023</v>
      </c>
      <c r="F2574" t="s">
        <v>457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</row>
    <row r="2575" spans="1:23" x14ac:dyDescent="0.25">
      <c r="A2575" t="s">
        <v>5</v>
      </c>
      <c r="B2575" t="s">
        <v>23</v>
      </c>
      <c r="C2575" t="s">
        <v>26</v>
      </c>
      <c r="D2575" t="s">
        <v>301</v>
      </c>
      <c r="E2575">
        <v>2023</v>
      </c>
      <c r="F2575" t="s">
        <v>458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</row>
    <row r="2576" spans="1:23" x14ac:dyDescent="0.25">
      <c r="A2576" t="s">
        <v>5</v>
      </c>
      <c r="B2576" t="s">
        <v>23</v>
      </c>
      <c r="C2576" t="s">
        <v>26</v>
      </c>
      <c r="D2576" t="s">
        <v>301</v>
      </c>
      <c r="E2576">
        <v>2023</v>
      </c>
      <c r="F2576" t="s">
        <v>459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</row>
    <row r="2577" spans="1:23" x14ac:dyDescent="0.25">
      <c r="A2577" t="s">
        <v>5</v>
      </c>
      <c r="B2577" t="s">
        <v>23</v>
      </c>
      <c r="C2577" t="s">
        <v>26</v>
      </c>
      <c r="D2577" t="s">
        <v>301</v>
      </c>
      <c r="E2577">
        <v>2023</v>
      </c>
      <c r="F2577" t="s">
        <v>46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</row>
    <row r="2578" spans="1:23" x14ac:dyDescent="0.25">
      <c r="A2578" t="s">
        <v>5</v>
      </c>
      <c r="B2578" t="s">
        <v>23</v>
      </c>
      <c r="C2578" t="s">
        <v>26</v>
      </c>
      <c r="D2578" t="s">
        <v>301</v>
      </c>
      <c r="E2578">
        <v>2023</v>
      </c>
      <c r="F2578" t="s">
        <v>461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</row>
    <row r="2579" spans="1:23" x14ac:dyDescent="0.25">
      <c r="A2579" t="s">
        <v>5</v>
      </c>
      <c r="B2579" t="s">
        <v>23</v>
      </c>
      <c r="C2579" t="s">
        <v>26</v>
      </c>
      <c r="D2579" t="s">
        <v>301</v>
      </c>
      <c r="E2579">
        <v>2023</v>
      </c>
      <c r="F2579" t="s">
        <v>462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</row>
    <row r="2580" spans="1:23" x14ac:dyDescent="0.25">
      <c r="A2580" t="s">
        <v>5</v>
      </c>
      <c r="B2580" t="s">
        <v>23</v>
      </c>
      <c r="C2580" t="s">
        <v>26</v>
      </c>
      <c r="D2580" t="s">
        <v>301</v>
      </c>
      <c r="E2580">
        <v>2023</v>
      </c>
      <c r="F2580" t="s">
        <v>463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</row>
    <row r="2581" spans="1:23" x14ac:dyDescent="0.25">
      <c r="A2581" t="s">
        <v>5</v>
      </c>
      <c r="B2581" t="s">
        <v>23</v>
      </c>
      <c r="C2581" t="s">
        <v>26</v>
      </c>
      <c r="D2581" t="s">
        <v>301</v>
      </c>
      <c r="E2581">
        <v>2023</v>
      </c>
      <c r="F2581" t="s">
        <v>464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</row>
    <row r="2582" spans="1:23" x14ac:dyDescent="0.25">
      <c r="A2582" t="s">
        <v>5</v>
      </c>
      <c r="B2582" t="s">
        <v>23</v>
      </c>
      <c r="C2582" t="s">
        <v>26</v>
      </c>
      <c r="D2582" t="s">
        <v>301</v>
      </c>
      <c r="E2582">
        <v>2023</v>
      </c>
      <c r="F2582" t="s">
        <v>465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</row>
    <row r="2583" spans="1:23" x14ac:dyDescent="0.25">
      <c r="A2583" t="s">
        <v>5</v>
      </c>
      <c r="B2583" t="s">
        <v>23</v>
      </c>
      <c r="C2583" t="s">
        <v>26</v>
      </c>
      <c r="D2583" t="s">
        <v>301</v>
      </c>
      <c r="E2583">
        <v>2023</v>
      </c>
      <c r="F2583" t="s">
        <v>466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</row>
    <row r="2584" spans="1:23" x14ac:dyDescent="0.25">
      <c r="A2584" t="s">
        <v>5</v>
      </c>
      <c r="B2584" t="s">
        <v>23</v>
      </c>
      <c r="C2584" t="s">
        <v>26</v>
      </c>
      <c r="D2584" t="s">
        <v>301</v>
      </c>
      <c r="E2584">
        <v>2023</v>
      </c>
      <c r="F2584" t="s">
        <v>467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</row>
    <row r="2585" spans="1:23" x14ac:dyDescent="0.25">
      <c r="A2585" t="s">
        <v>5</v>
      </c>
      <c r="B2585" t="s">
        <v>23</v>
      </c>
      <c r="C2585" t="s">
        <v>26</v>
      </c>
      <c r="D2585" t="s">
        <v>301</v>
      </c>
      <c r="E2585">
        <v>2023</v>
      </c>
      <c r="F2585" t="s">
        <v>468</v>
      </c>
      <c r="G2585">
        <v>9</v>
      </c>
      <c r="H2585">
        <v>0</v>
      </c>
      <c r="I2585">
        <v>0</v>
      </c>
      <c r="J2585">
        <v>9</v>
      </c>
      <c r="K2585">
        <v>2</v>
      </c>
      <c r="L2585">
        <v>0</v>
      </c>
      <c r="M2585">
        <v>2</v>
      </c>
      <c r="N2585">
        <v>0</v>
      </c>
      <c r="O2585">
        <v>7</v>
      </c>
      <c r="P2585">
        <v>9</v>
      </c>
      <c r="Q2585">
        <v>0</v>
      </c>
      <c r="R2585">
        <v>0</v>
      </c>
      <c r="S2585">
        <v>9</v>
      </c>
      <c r="T2585">
        <v>0</v>
      </c>
      <c r="U2585">
        <v>9</v>
      </c>
      <c r="V2585">
        <v>9</v>
      </c>
      <c r="W2585">
        <v>0</v>
      </c>
    </row>
    <row r="2586" spans="1:23" x14ac:dyDescent="0.25">
      <c r="A2586" t="s">
        <v>5</v>
      </c>
      <c r="B2586" t="s">
        <v>23</v>
      </c>
      <c r="C2586" t="s">
        <v>26</v>
      </c>
      <c r="D2586" t="s">
        <v>301</v>
      </c>
      <c r="E2586">
        <v>2023</v>
      </c>
      <c r="F2586" t="s">
        <v>469</v>
      </c>
      <c r="G2586">
        <v>15</v>
      </c>
      <c r="H2586">
        <v>0</v>
      </c>
      <c r="I2586">
        <v>0</v>
      </c>
      <c r="J2586">
        <v>15</v>
      </c>
      <c r="K2586">
        <v>2</v>
      </c>
      <c r="L2586">
        <v>0</v>
      </c>
      <c r="M2586">
        <v>2</v>
      </c>
      <c r="N2586">
        <v>0</v>
      </c>
      <c r="O2586">
        <v>13</v>
      </c>
      <c r="P2586">
        <v>15</v>
      </c>
      <c r="Q2586">
        <v>0</v>
      </c>
      <c r="R2586">
        <v>0</v>
      </c>
      <c r="S2586">
        <v>15</v>
      </c>
      <c r="T2586">
        <v>5</v>
      </c>
      <c r="U2586">
        <v>10</v>
      </c>
      <c r="V2586">
        <v>15</v>
      </c>
      <c r="W2586">
        <v>0</v>
      </c>
    </row>
    <row r="2587" spans="1:23" x14ac:dyDescent="0.25">
      <c r="A2587" t="s">
        <v>5</v>
      </c>
      <c r="B2587" t="s">
        <v>23</v>
      </c>
      <c r="C2587" t="s">
        <v>26</v>
      </c>
      <c r="D2587" t="s">
        <v>301</v>
      </c>
      <c r="E2587">
        <v>2023</v>
      </c>
      <c r="F2587" t="s">
        <v>470</v>
      </c>
      <c r="G2587">
        <v>22</v>
      </c>
      <c r="H2587">
        <v>4</v>
      </c>
      <c r="I2587">
        <v>9</v>
      </c>
      <c r="J2587">
        <v>35</v>
      </c>
      <c r="K2587">
        <v>15</v>
      </c>
      <c r="L2587">
        <v>0</v>
      </c>
      <c r="M2587">
        <v>15</v>
      </c>
      <c r="N2587">
        <v>0</v>
      </c>
      <c r="O2587">
        <v>20</v>
      </c>
      <c r="P2587">
        <v>25</v>
      </c>
      <c r="Q2587">
        <v>10</v>
      </c>
      <c r="R2587">
        <v>0</v>
      </c>
      <c r="S2587">
        <v>35</v>
      </c>
      <c r="T2587">
        <v>0</v>
      </c>
      <c r="U2587">
        <v>35</v>
      </c>
      <c r="V2587">
        <v>35</v>
      </c>
      <c r="W2587">
        <v>0</v>
      </c>
    </row>
    <row r="2588" spans="1:23" x14ac:dyDescent="0.25">
      <c r="A2588" t="s">
        <v>5</v>
      </c>
      <c r="B2588" t="s">
        <v>23</v>
      </c>
      <c r="C2588" t="s">
        <v>26</v>
      </c>
      <c r="D2588" t="s">
        <v>301</v>
      </c>
      <c r="E2588">
        <v>2023</v>
      </c>
      <c r="F2588" t="s">
        <v>471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</row>
    <row r="2589" spans="1:23" x14ac:dyDescent="0.25">
      <c r="A2589" t="s">
        <v>5</v>
      </c>
      <c r="B2589" t="s">
        <v>23</v>
      </c>
      <c r="C2589" t="s">
        <v>26</v>
      </c>
      <c r="D2589" t="s">
        <v>301</v>
      </c>
      <c r="E2589">
        <v>2023</v>
      </c>
      <c r="F2589" t="s">
        <v>472</v>
      </c>
      <c r="G2589">
        <v>80</v>
      </c>
      <c r="H2589">
        <v>14</v>
      </c>
      <c r="I2589">
        <v>23</v>
      </c>
      <c r="J2589">
        <v>117</v>
      </c>
      <c r="K2589">
        <v>14</v>
      </c>
      <c r="L2589">
        <v>0</v>
      </c>
      <c r="M2589">
        <v>14</v>
      </c>
      <c r="N2589">
        <v>0</v>
      </c>
      <c r="O2589">
        <v>103</v>
      </c>
      <c r="P2589">
        <v>85</v>
      </c>
      <c r="Q2589">
        <v>32</v>
      </c>
      <c r="R2589">
        <v>0</v>
      </c>
      <c r="S2589">
        <v>117</v>
      </c>
      <c r="T2589">
        <v>0</v>
      </c>
      <c r="U2589">
        <v>117</v>
      </c>
      <c r="V2589">
        <v>117</v>
      </c>
      <c r="W2589">
        <v>0</v>
      </c>
    </row>
    <row r="2590" spans="1:23" x14ac:dyDescent="0.25">
      <c r="A2590" t="s">
        <v>5</v>
      </c>
      <c r="B2590" t="s">
        <v>23</v>
      </c>
      <c r="C2590" t="s">
        <v>26</v>
      </c>
      <c r="D2590" t="s">
        <v>301</v>
      </c>
      <c r="E2590">
        <v>2023</v>
      </c>
      <c r="F2590" t="s">
        <v>473</v>
      </c>
      <c r="G2590">
        <v>36</v>
      </c>
      <c r="H2590">
        <v>0</v>
      </c>
      <c r="I2590">
        <v>0</v>
      </c>
      <c r="J2590">
        <v>36</v>
      </c>
      <c r="K2590">
        <v>11</v>
      </c>
      <c r="L2590">
        <v>0</v>
      </c>
      <c r="M2590">
        <v>11</v>
      </c>
      <c r="N2590">
        <v>0</v>
      </c>
      <c r="O2590">
        <v>25</v>
      </c>
      <c r="P2590">
        <v>26</v>
      </c>
      <c r="Q2590">
        <v>10</v>
      </c>
      <c r="R2590">
        <v>0</v>
      </c>
      <c r="S2590">
        <v>36</v>
      </c>
      <c r="T2590">
        <v>0</v>
      </c>
      <c r="U2590">
        <v>36</v>
      </c>
      <c r="V2590">
        <v>36</v>
      </c>
      <c r="W2590">
        <v>0</v>
      </c>
    </row>
    <row r="2591" spans="1:23" x14ac:dyDescent="0.25">
      <c r="A2591" t="s">
        <v>5</v>
      </c>
      <c r="B2591" t="s">
        <v>23</v>
      </c>
      <c r="C2591" t="s">
        <v>26</v>
      </c>
      <c r="D2591" t="s">
        <v>301</v>
      </c>
      <c r="E2591">
        <v>2023</v>
      </c>
      <c r="F2591" t="s">
        <v>474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</row>
    <row r="2592" spans="1:23" x14ac:dyDescent="0.25">
      <c r="A2592" t="s">
        <v>5</v>
      </c>
      <c r="B2592" t="s">
        <v>23</v>
      </c>
      <c r="C2592" t="s">
        <v>26</v>
      </c>
      <c r="D2592" t="s">
        <v>301</v>
      </c>
      <c r="E2592">
        <v>2023</v>
      </c>
      <c r="F2592" t="s">
        <v>475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</row>
    <row r="2593" spans="1:23" x14ac:dyDescent="0.25">
      <c r="A2593" t="s">
        <v>5</v>
      </c>
      <c r="B2593" t="s">
        <v>23</v>
      </c>
      <c r="C2593" t="s">
        <v>26</v>
      </c>
      <c r="D2593" t="s">
        <v>301</v>
      </c>
      <c r="E2593">
        <v>2023</v>
      </c>
      <c r="F2593" t="s">
        <v>476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</row>
    <row r="2594" spans="1:23" x14ac:dyDescent="0.25">
      <c r="A2594" t="s">
        <v>5</v>
      </c>
      <c r="B2594" t="s">
        <v>23</v>
      </c>
      <c r="C2594" t="s">
        <v>26</v>
      </c>
      <c r="D2594" t="s">
        <v>302</v>
      </c>
      <c r="E2594">
        <v>2023</v>
      </c>
      <c r="F2594" t="s">
        <v>429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</row>
    <row r="2595" spans="1:23" x14ac:dyDescent="0.25">
      <c r="A2595" t="s">
        <v>5</v>
      </c>
      <c r="B2595" t="s">
        <v>23</v>
      </c>
      <c r="C2595" t="s">
        <v>26</v>
      </c>
      <c r="D2595" t="s">
        <v>302</v>
      </c>
      <c r="E2595">
        <v>2023</v>
      </c>
      <c r="F2595" t="s">
        <v>43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</row>
    <row r="2596" spans="1:23" x14ac:dyDescent="0.25">
      <c r="A2596" t="s">
        <v>5</v>
      </c>
      <c r="B2596" t="s">
        <v>23</v>
      </c>
      <c r="C2596" t="s">
        <v>26</v>
      </c>
      <c r="D2596" t="s">
        <v>302</v>
      </c>
      <c r="E2596">
        <v>2023</v>
      </c>
      <c r="F2596" t="s">
        <v>431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</row>
    <row r="2597" spans="1:23" x14ac:dyDescent="0.25">
      <c r="A2597" t="s">
        <v>5</v>
      </c>
      <c r="B2597" t="s">
        <v>23</v>
      </c>
      <c r="C2597" t="s">
        <v>26</v>
      </c>
      <c r="D2597" t="s">
        <v>302</v>
      </c>
      <c r="E2597">
        <v>2023</v>
      </c>
      <c r="F2597" t="s">
        <v>432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</row>
    <row r="2598" spans="1:23" x14ac:dyDescent="0.25">
      <c r="A2598" t="s">
        <v>5</v>
      </c>
      <c r="B2598" t="s">
        <v>23</v>
      </c>
      <c r="C2598" t="s">
        <v>26</v>
      </c>
      <c r="D2598" t="s">
        <v>302</v>
      </c>
      <c r="E2598">
        <v>2023</v>
      </c>
      <c r="F2598" t="s">
        <v>433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</row>
    <row r="2599" spans="1:23" x14ac:dyDescent="0.25">
      <c r="A2599" t="s">
        <v>5</v>
      </c>
      <c r="B2599" t="s">
        <v>23</v>
      </c>
      <c r="C2599" t="s">
        <v>26</v>
      </c>
      <c r="D2599" t="s">
        <v>302</v>
      </c>
      <c r="E2599">
        <v>2023</v>
      </c>
      <c r="F2599" t="s">
        <v>434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</row>
    <row r="2600" spans="1:23" x14ac:dyDescent="0.25">
      <c r="A2600" t="s">
        <v>5</v>
      </c>
      <c r="B2600" t="s">
        <v>23</v>
      </c>
      <c r="C2600" t="s">
        <v>26</v>
      </c>
      <c r="D2600" t="s">
        <v>302</v>
      </c>
      <c r="E2600">
        <v>2023</v>
      </c>
      <c r="F2600" t="s">
        <v>435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</row>
    <row r="2601" spans="1:23" x14ac:dyDescent="0.25">
      <c r="A2601" t="s">
        <v>5</v>
      </c>
      <c r="B2601" t="s">
        <v>23</v>
      </c>
      <c r="C2601" t="s">
        <v>26</v>
      </c>
      <c r="D2601" t="s">
        <v>302</v>
      </c>
      <c r="E2601">
        <v>2023</v>
      </c>
      <c r="F2601" t="s">
        <v>436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</row>
    <row r="2602" spans="1:23" x14ac:dyDescent="0.25">
      <c r="A2602" t="s">
        <v>5</v>
      </c>
      <c r="B2602" t="s">
        <v>23</v>
      </c>
      <c r="C2602" t="s">
        <v>26</v>
      </c>
      <c r="D2602" t="s">
        <v>302</v>
      </c>
      <c r="E2602">
        <v>2023</v>
      </c>
      <c r="F2602" t="s">
        <v>437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</row>
    <row r="2603" spans="1:23" x14ac:dyDescent="0.25">
      <c r="A2603" t="s">
        <v>5</v>
      </c>
      <c r="B2603" t="s">
        <v>23</v>
      </c>
      <c r="C2603" t="s">
        <v>26</v>
      </c>
      <c r="D2603" t="s">
        <v>302</v>
      </c>
      <c r="E2603">
        <v>2023</v>
      </c>
      <c r="F2603" t="s">
        <v>438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</row>
    <row r="2604" spans="1:23" x14ac:dyDescent="0.25">
      <c r="A2604" t="s">
        <v>5</v>
      </c>
      <c r="B2604" t="s">
        <v>23</v>
      </c>
      <c r="C2604" t="s">
        <v>26</v>
      </c>
      <c r="D2604" t="s">
        <v>302</v>
      </c>
      <c r="E2604">
        <v>2023</v>
      </c>
      <c r="F2604" t="s">
        <v>439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</row>
    <row r="2605" spans="1:23" x14ac:dyDescent="0.25">
      <c r="A2605" t="s">
        <v>5</v>
      </c>
      <c r="B2605" t="s">
        <v>23</v>
      </c>
      <c r="C2605" t="s">
        <v>26</v>
      </c>
      <c r="D2605" t="s">
        <v>302</v>
      </c>
      <c r="E2605">
        <v>2023</v>
      </c>
      <c r="F2605" t="s">
        <v>440</v>
      </c>
      <c r="G2605">
        <v>86</v>
      </c>
      <c r="H2605">
        <v>45</v>
      </c>
      <c r="I2605">
        <v>157</v>
      </c>
      <c r="J2605">
        <v>288</v>
      </c>
      <c r="K2605">
        <v>68</v>
      </c>
      <c r="L2605">
        <v>0</v>
      </c>
      <c r="M2605">
        <v>68</v>
      </c>
      <c r="N2605">
        <v>0</v>
      </c>
      <c r="O2605">
        <v>220</v>
      </c>
      <c r="P2605">
        <v>210</v>
      </c>
      <c r="Q2605">
        <v>78</v>
      </c>
      <c r="R2605">
        <v>0</v>
      </c>
      <c r="S2605">
        <v>288</v>
      </c>
      <c r="T2605">
        <v>101</v>
      </c>
      <c r="U2605">
        <v>187</v>
      </c>
      <c r="V2605">
        <v>288</v>
      </c>
      <c r="W2605">
        <v>0</v>
      </c>
    </row>
    <row r="2606" spans="1:23" x14ac:dyDescent="0.25">
      <c r="A2606" t="s">
        <v>5</v>
      </c>
      <c r="B2606" t="s">
        <v>23</v>
      </c>
      <c r="C2606" t="s">
        <v>26</v>
      </c>
      <c r="D2606" t="s">
        <v>302</v>
      </c>
      <c r="E2606">
        <v>2023</v>
      </c>
      <c r="F2606" t="s">
        <v>44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</row>
    <row r="2607" spans="1:23" x14ac:dyDescent="0.25">
      <c r="A2607" t="s">
        <v>5</v>
      </c>
      <c r="B2607" t="s">
        <v>23</v>
      </c>
      <c r="C2607" t="s">
        <v>26</v>
      </c>
      <c r="D2607" t="s">
        <v>302</v>
      </c>
      <c r="E2607">
        <v>2023</v>
      </c>
      <c r="F2607" t="s">
        <v>442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</row>
    <row r="2608" spans="1:23" x14ac:dyDescent="0.25">
      <c r="A2608" t="s">
        <v>5</v>
      </c>
      <c r="B2608" t="s">
        <v>23</v>
      </c>
      <c r="C2608" t="s">
        <v>26</v>
      </c>
      <c r="D2608" t="s">
        <v>302</v>
      </c>
      <c r="E2608">
        <v>2023</v>
      </c>
      <c r="F2608" t="s">
        <v>443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</row>
    <row r="2609" spans="1:23" x14ac:dyDescent="0.25">
      <c r="A2609" t="s">
        <v>5</v>
      </c>
      <c r="B2609" t="s">
        <v>23</v>
      </c>
      <c r="C2609" t="s">
        <v>26</v>
      </c>
      <c r="D2609" t="s">
        <v>302</v>
      </c>
      <c r="E2609">
        <v>2023</v>
      </c>
      <c r="F2609" t="s">
        <v>444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</row>
    <row r="2610" spans="1:23" x14ac:dyDescent="0.25">
      <c r="A2610" t="s">
        <v>5</v>
      </c>
      <c r="B2610" t="s">
        <v>23</v>
      </c>
      <c r="C2610" t="s">
        <v>26</v>
      </c>
      <c r="D2610" t="s">
        <v>302</v>
      </c>
      <c r="E2610">
        <v>2023</v>
      </c>
      <c r="F2610" t="s">
        <v>445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</row>
    <row r="2611" spans="1:23" x14ac:dyDescent="0.25">
      <c r="A2611" t="s">
        <v>5</v>
      </c>
      <c r="B2611" t="s">
        <v>23</v>
      </c>
      <c r="C2611" t="s">
        <v>26</v>
      </c>
      <c r="D2611" t="s">
        <v>302</v>
      </c>
      <c r="E2611">
        <v>2023</v>
      </c>
      <c r="F2611" t="s">
        <v>446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</row>
    <row r="2612" spans="1:23" x14ac:dyDescent="0.25">
      <c r="A2612" t="s">
        <v>5</v>
      </c>
      <c r="B2612" t="s">
        <v>23</v>
      </c>
      <c r="C2612" t="s">
        <v>26</v>
      </c>
      <c r="D2612" t="s">
        <v>302</v>
      </c>
      <c r="E2612">
        <v>2023</v>
      </c>
      <c r="F2612" t="s">
        <v>447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</row>
    <row r="2613" spans="1:23" x14ac:dyDescent="0.25">
      <c r="A2613" t="s">
        <v>5</v>
      </c>
      <c r="B2613" t="s">
        <v>23</v>
      </c>
      <c r="C2613" t="s">
        <v>26</v>
      </c>
      <c r="D2613" t="s">
        <v>302</v>
      </c>
      <c r="E2613">
        <v>2023</v>
      </c>
      <c r="F2613" t="s">
        <v>448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</row>
    <row r="2614" spans="1:23" x14ac:dyDescent="0.25">
      <c r="A2614" t="s">
        <v>5</v>
      </c>
      <c r="B2614" t="s">
        <v>23</v>
      </c>
      <c r="C2614" t="s">
        <v>26</v>
      </c>
      <c r="D2614" t="s">
        <v>302</v>
      </c>
      <c r="E2614">
        <v>2023</v>
      </c>
      <c r="F2614" t="s">
        <v>449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</row>
    <row r="2615" spans="1:23" x14ac:dyDescent="0.25">
      <c r="A2615" t="s">
        <v>5</v>
      </c>
      <c r="B2615" t="s">
        <v>23</v>
      </c>
      <c r="C2615" t="s">
        <v>26</v>
      </c>
      <c r="D2615" t="s">
        <v>302</v>
      </c>
      <c r="E2615">
        <v>2023</v>
      </c>
      <c r="F2615" t="s">
        <v>45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</row>
    <row r="2616" spans="1:23" x14ac:dyDescent="0.25">
      <c r="A2616" t="s">
        <v>5</v>
      </c>
      <c r="B2616" t="s">
        <v>23</v>
      </c>
      <c r="C2616" t="s">
        <v>26</v>
      </c>
      <c r="D2616" t="s">
        <v>302</v>
      </c>
      <c r="E2616">
        <v>2023</v>
      </c>
      <c r="F2616" t="s">
        <v>45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</row>
    <row r="2617" spans="1:23" x14ac:dyDescent="0.25">
      <c r="A2617" t="s">
        <v>5</v>
      </c>
      <c r="B2617" t="s">
        <v>23</v>
      </c>
      <c r="C2617" t="s">
        <v>26</v>
      </c>
      <c r="D2617" t="s">
        <v>302</v>
      </c>
      <c r="E2617">
        <v>2023</v>
      </c>
      <c r="F2617" t="s">
        <v>452</v>
      </c>
      <c r="G2617">
        <v>6</v>
      </c>
      <c r="H2617">
        <v>0</v>
      </c>
      <c r="I2617">
        <v>0</v>
      </c>
      <c r="J2617">
        <v>6</v>
      </c>
      <c r="K2617">
        <v>0</v>
      </c>
      <c r="L2617">
        <v>0</v>
      </c>
      <c r="M2617">
        <v>0</v>
      </c>
      <c r="N2617">
        <v>0</v>
      </c>
      <c r="O2617">
        <v>6</v>
      </c>
      <c r="P2617">
        <v>6</v>
      </c>
      <c r="Q2617">
        <v>0</v>
      </c>
      <c r="R2617">
        <v>0</v>
      </c>
      <c r="S2617">
        <v>6</v>
      </c>
      <c r="T2617">
        <v>6</v>
      </c>
      <c r="U2617">
        <v>0</v>
      </c>
      <c r="V2617">
        <v>6</v>
      </c>
      <c r="W2617">
        <v>0</v>
      </c>
    </row>
    <row r="2618" spans="1:23" x14ac:dyDescent="0.25">
      <c r="A2618" t="s">
        <v>5</v>
      </c>
      <c r="B2618" t="s">
        <v>23</v>
      </c>
      <c r="C2618" t="s">
        <v>26</v>
      </c>
      <c r="D2618" t="s">
        <v>302</v>
      </c>
      <c r="E2618">
        <v>2023</v>
      </c>
      <c r="F2618" t="s">
        <v>453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</row>
    <row r="2619" spans="1:23" x14ac:dyDescent="0.25">
      <c r="A2619" t="s">
        <v>5</v>
      </c>
      <c r="B2619" t="s">
        <v>23</v>
      </c>
      <c r="C2619" t="s">
        <v>26</v>
      </c>
      <c r="D2619" t="s">
        <v>302</v>
      </c>
      <c r="E2619">
        <v>2023</v>
      </c>
      <c r="F2619" t="s">
        <v>454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</row>
    <row r="2620" spans="1:23" x14ac:dyDescent="0.25">
      <c r="A2620" t="s">
        <v>5</v>
      </c>
      <c r="B2620" t="s">
        <v>23</v>
      </c>
      <c r="C2620" t="s">
        <v>26</v>
      </c>
      <c r="D2620" t="s">
        <v>302</v>
      </c>
      <c r="E2620">
        <v>2023</v>
      </c>
      <c r="F2620" t="s">
        <v>455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</row>
    <row r="2621" spans="1:23" x14ac:dyDescent="0.25">
      <c r="A2621" t="s">
        <v>5</v>
      </c>
      <c r="B2621" t="s">
        <v>23</v>
      </c>
      <c r="C2621" t="s">
        <v>26</v>
      </c>
      <c r="D2621" t="s">
        <v>302</v>
      </c>
      <c r="E2621">
        <v>2023</v>
      </c>
      <c r="F2621" t="s">
        <v>456</v>
      </c>
      <c r="G2621">
        <v>98</v>
      </c>
      <c r="H2621">
        <v>125</v>
      </c>
      <c r="I2621">
        <v>209</v>
      </c>
      <c r="J2621">
        <v>432</v>
      </c>
      <c r="K2621">
        <v>110</v>
      </c>
      <c r="L2621">
        <v>0</v>
      </c>
      <c r="M2621">
        <v>110</v>
      </c>
      <c r="N2621">
        <v>0</v>
      </c>
      <c r="O2621">
        <v>322</v>
      </c>
      <c r="P2621">
        <v>318</v>
      </c>
      <c r="Q2621">
        <v>114</v>
      </c>
      <c r="R2621">
        <v>0</v>
      </c>
      <c r="S2621">
        <v>432</v>
      </c>
      <c r="T2621">
        <v>201</v>
      </c>
      <c r="U2621">
        <v>231</v>
      </c>
      <c r="V2621">
        <v>432</v>
      </c>
      <c r="W2621">
        <v>0</v>
      </c>
    </row>
    <row r="2622" spans="1:23" x14ac:dyDescent="0.25">
      <c r="A2622" t="s">
        <v>5</v>
      </c>
      <c r="B2622" t="s">
        <v>23</v>
      </c>
      <c r="C2622" t="s">
        <v>26</v>
      </c>
      <c r="D2622" t="s">
        <v>302</v>
      </c>
      <c r="E2622">
        <v>2023</v>
      </c>
      <c r="F2622" t="s">
        <v>457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</row>
    <row r="2623" spans="1:23" x14ac:dyDescent="0.25">
      <c r="A2623" t="s">
        <v>5</v>
      </c>
      <c r="B2623" t="s">
        <v>23</v>
      </c>
      <c r="C2623" t="s">
        <v>26</v>
      </c>
      <c r="D2623" t="s">
        <v>302</v>
      </c>
      <c r="E2623">
        <v>2023</v>
      </c>
      <c r="F2623" t="s">
        <v>458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</row>
    <row r="2624" spans="1:23" x14ac:dyDescent="0.25">
      <c r="A2624" t="s">
        <v>5</v>
      </c>
      <c r="B2624" t="s">
        <v>23</v>
      </c>
      <c r="C2624" t="s">
        <v>26</v>
      </c>
      <c r="D2624" t="s">
        <v>302</v>
      </c>
      <c r="E2624">
        <v>2023</v>
      </c>
      <c r="F2624" t="s">
        <v>459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</row>
    <row r="2625" spans="1:23" x14ac:dyDescent="0.25">
      <c r="A2625" t="s">
        <v>5</v>
      </c>
      <c r="B2625" t="s">
        <v>23</v>
      </c>
      <c r="C2625" t="s">
        <v>26</v>
      </c>
      <c r="D2625" t="s">
        <v>302</v>
      </c>
      <c r="E2625">
        <v>2023</v>
      </c>
      <c r="F2625" t="s">
        <v>46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</row>
    <row r="2626" spans="1:23" x14ac:dyDescent="0.25">
      <c r="A2626" t="s">
        <v>5</v>
      </c>
      <c r="B2626" t="s">
        <v>23</v>
      </c>
      <c r="C2626" t="s">
        <v>26</v>
      </c>
      <c r="D2626" t="s">
        <v>302</v>
      </c>
      <c r="E2626">
        <v>2023</v>
      </c>
      <c r="F2626" t="s">
        <v>461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</row>
    <row r="2627" spans="1:23" x14ac:dyDescent="0.25">
      <c r="A2627" t="s">
        <v>5</v>
      </c>
      <c r="B2627" t="s">
        <v>23</v>
      </c>
      <c r="C2627" t="s">
        <v>26</v>
      </c>
      <c r="D2627" t="s">
        <v>302</v>
      </c>
      <c r="E2627">
        <v>2023</v>
      </c>
      <c r="F2627" t="s">
        <v>462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</row>
    <row r="2628" spans="1:23" x14ac:dyDescent="0.25">
      <c r="A2628" t="s">
        <v>5</v>
      </c>
      <c r="B2628" t="s">
        <v>23</v>
      </c>
      <c r="C2628" t="s">
        <v>26</v>
      </c>
      <c r="D2628" t="s">
        <v>302</v>
      </c>
      <c r="E2628">
        <v>2023</v>
      </c>
      <c r="F2628" t="s">
        <v>463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</row>
    <row r="2629" spans="1:23" x14ac:dyDescent="0.25">
      <c r="A2629" t="s">
        <v>5</v>
      </c>
      <c r="B2629" t="s">
        <v>23</v>
      </c>
      <c r="C2629" t="s">
        <v>26</v>
      </c>
      <c r="D2629" t="s">
        <v>302</v>
      </c>
      <c r="E2629">
        <v>2023</v>
      </c>
      <c r="F2629" t="s">
        <v>464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</row>
    <row r="2630" spans="1:23" x14ac:dyDescent="0.25">
      <c r="A2630" t="s">
        <v>5</v>
      </c>
      <c r="B2630" t="s">
        <v>23</v>
      </c>
      <c r="C2630" t="s">
        <v>26</v>
      </c>
      <c r="D2630" t="s">
        <v>302</v>
      </c>
      <c r="E2630">
        <v>2023</v>
      </c>
      <c r="F2630" t="s">
        <v>465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</row>
    <row r="2631" spans="1:23" x14ac:dyDescent="0.25">
      <c r="A2631" t="s">
        <v>5</v>
      </c>
      <c r="B2631" t="s">
        <v>23</v>
      </c>
      <c r="C2631" t="s">
        <v>26</v>
      </c>
      <c r="D2631" t="s">
        <v>302</v>
      </c>
      <c r="E2631">
        <v>2023</v>
      </c>
      <c r="F2631" t="s">
        <v>466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</row>
    <row r="2632" spans="1:23" x14ac:dyDescent="0.25">
      <c r="A2632" t="s">
        <v>5</v>
      </c>
      <c r="B2632" t="s">
        <v>23</v>
      </c>
      <c r="C2632" t="s">
        <v>26</v>
      </c>
      <c r="D2632" t="s">
        <v>302</v>
      </c>
      <c r="E2632">
        <v>2023</v>
      </c>
      <c r="F2632" t="s">
        <v>467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</row>
    <row r="2633" spans="1:23" x14ac:dyDescent="0.25">
      <c r="A2633" t="s">
        <v>5</v>
      </c>
      <c r="B2633" t="s">
        <v>23</v>
      </c>
      <c r="C2633" t="s">
        <v>26</v>
      </c>
      <c r="D2633" t="s">
        <v>302</v>
      </c>
      <c r="E2633">
        <v>2023</v>
      </c>
      <c r="F2633" t="s">
        <v>468</v>
      </c>
      <c r="G2633">
        <v>10</v>
      </c>
      <c r="H2633">
        <v>0</v>
      </c>
      <c r="I2633">
        <v>8</v>
      </c>
      <c r="J2633">
        <v>18</v>
      </c>
      <c r="K2633">
        <v>9</v>
      </c>
      <c r="L2633">
        <v>0</v>
      </c>
      <c r="M2633">
        <v>9</v>
      </c>
      <c r="N2633">
        <v>0</v>
      </c>
      <c r="O2633">
        <v>9</v>
      </c>
      <c r="P2633">
        <v>10</v>
      </c>
      <c r="Q2633">
        <v>8</v>
      </c>
      <c r="R2633">
        <v>0</v>
      </c>
      <c r="S2633">
        <v>18</v>
      </c>
      <c r="T2633">
        <v>6</v>
      </c>
      <c r="U2633">
        <v>12</v>
      </c>
      <c r="V2633">
        <v>18</v>
      </c>
      <c r="W2633">
        <v>0</v>
      </c>
    </row>
    <row r="2634" spans="1:23" x14ac:dyDescent="0.25">
      <c r="A2634" t="s">
        <v>5</v>
      </c>
      <c r="B2634" t="s">
        <v>23</v>
      </c>
      <c r="C2634" t="s">
        <v>26</v>
      </c>
      <c r="D2634" t="s">
        <v>302</v>
      </c>
      <c r="E2634">
        <v>2023</v>
      </c>
      <c r="F2634" t="s">
        <v>469</v>
      </c>
      <c r="G2634">
        <v>22</v>
      </c>
      <c r="H2634">
        <v>0</v>
      </c>
      <c r="I2634">
        <v>0</v>
      </c>
      <c r="J2634">
        <v>22</v>
      </c>
      <c r="K2634">
        <v>6</v>
      </c>
      <c r="L2634">
        <v>0</v>
      </c>
      <c r="M2634">
        <v>6</v>
      </c>
      <c r="N2634">
        <v>0</v>
      </c>
      <c r="O2634">
        <v>16</v>
      </c>
      <c r="P2634">
        <v>20</v>
      </c>
      <c r="Q2634">
        <v>2</v>
      </c>
      <c r="R2634">
        <v>0</v>
      </c>
      <c r="S2634">
        <v>22</v>
      </c>
      <c r="T2634">
        <v>8</v>
      </c>
      <c r="U2634">
        <v>14</v>
      </c>
      <c r="V2634">
        <v>22</v>
      </c>
      <c r="W2634">
        <v>0</v>
      </c>
    </row>
    <row r="2635" spans="1:23" x14ac:dyDescent="0.25">
      <c r="A2635" t="s">
        <v>5</v>
      </c>
      <c r="B2635" t="s">
        <v>23</v>
      </c>
      <c r="C2635" t="s">
        <v>26</v>
      </c>
      <c r="D2635" t="s">
        <v>302</v>
      </c>
      <c r="E2635">
        <v>2023</v>
      </c>
      <c r="F2635" t="s">
        <v>470</v>
      </c>
      <c r="G2635">
        <v>26</v>
      </c>
      <c r="H2635">
        <v>0</v>
      </c>
      <c r="I2635">
        <v>4</v>
      </c>
      <c r="J2635">
        <v>30</v>
      </c>
      <c r="K2635">
        <v>8</v>
      </c>
      <c r="L2635">
        <v>0</v>
      </c>
      <c r="M2635">
        <v>8</v>
      </c>
      <c r="N2635">
        <v>0</v>
      </c>
      <c r="O2635">
        <v>22</v>
      </c>
      <c r="P2635">
        <v>21</v>
      </c>
      <c r="Q2635">
        <v>9</v>
      </c>
      <c r="R2635">
        <v>0</v>
      </c>
      <c r="S2635">
        <v>30</v>
      </c>
      <c r="T2635">
        <v>0</v>
      </c>
      <c r="U2635">
        <v>30</v>
      </c>
      <c r="V2635">
        <v>30</v>
      </c>
      <c r="W2635">
        <v>0</v>
      </c>
    </row>
    <row r="2636" spans="1:23" x14ac:dyDescent="0.25">
      <c r="A2636" t="s">
        <v>5</v>
      </c>
      <c r="B2636" t="s">
        <v>23</v>
      </c>
      <c r="C2636" t="s">
        <v>26</v>
      </c>
      <c r="D2636" t="s">
        <v>302</v>
      </c>
      <c r="E2636">
        <v>2023</v>
      </c>
      <c r="F2636" t="s">
        <v>471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</row>
    <row r="2637" spans="1:23" x14ac:dyDescent="0.25">
      <c r="A2637" t="s">
        <v>5</v>
      </c>
      <c r="B2637" t="s">
        <v>23</v>
      </c>
      <c r="C2637" t="s">
        <v>26</v>
      </c>
      <c r="D2637" t="s">
        <v>302</v>
      </c>
      <c r="E2637">
        <v>2023</v>
      </c>
      <c r="F2637" t="s">
        <v>472</v>
      </c>
      <c r="G2637">
        <v>67</v>
      </c>
      <c r="H2637">
        <v>11</v>
      </c>
      <c r="I2637">
        <v>25</v>
      </c>
      <c r="J2637">
        <v>103</v>
      </c>
      <c r="K2637">
        <v>14</v>
      </c>
      <c r="L2637">
        <v>0</v>
      </c>
      <c r="M2637">
        <v>14</v>
      </c>
      <c r="N2637">
        <v>0</v>
      </c>
      <c r="O2637">
        <v>89</v>
      </c>
      <c r="P2637">
        <v>70</v>
      </c>
      <c r="Q2637">
        <v>33</v>
      </c>
      <c r="R2637">
        <v>0</v>
      </c>
      <c r="S2637">
        <v>103</v>
      </c>
      <c r="T2637">
        <v>0</v>
      </c>
      <c r="U2637">
        <v>103</v>
      </c>
      <c r="V2637">
        <v>103</v>
      </c>
      <c r="W2637">
        <v>0</v>
      </c>
    </row>
    <row r="2638" spans="1:23" x14ac:dyDescent="0.25">
      <c r="A2638" t="s">
        <v>5</v>
      </c>
      <c r="B2638" t="s">
        <v>23</v>
      </c>
      <c r="C2638" t="s">
        <v>26</v>
      </c>
      <c r="D2638" t="s">
        <v>302</v>
      </c>
      <c r="E2638">
        <v>2023</v>
      </c>
      <c r="F2638" t="s">
        <v>473</v>
      </c>
      <c r="G2638">
        <v>35</v>
      </c>
      <c r="H2638">
        <v>0</v>
      </c>
      <c r="I2638">
        <v>0</v>
      </c>
      <c r="J2638">
        <v>35</v>
      </c>
      <c r="K2638">
        <v>5</v>
      </c>
      <c r="L2638">
        <v>0</v>
      </c>
      <c r="M2638">
        <v>5</v>
      </c>
      <c r="N2638">
        <v>0</v>
      </c>
      <c r="O2638">
        <v>30</v>
      </c>
      <c r="P2638">
        <v>30</v>
      </c>
      <c r="Q2638">
        <v>5</v>
      </c>
      <c r="R2638">
        <v>0</v>
      </c>
      <c r="S2638">
        <v>35</v>
      </c>
      <c r="T2638">
        <v>0</v>
      </c>
      <c r="U2638">
        <v>35</v>
      </c>
      <c r="V2638">
        <v>35</v>
      </c>
      <c r="W2638">
        <v>0</v>
      </c>
    </row>
    <row r="2639" spans="1:23" x14ac:dyDescent="0.25">
      <c r="A2639" t="s">
        <v>5</v>
      </c>
      <c r="B2639" t="s">
        <v>23</v>
      </c>
      <c r="C2639" t="s">
        <v>26</v>
      </c>
      <c r="D2639" t="s">
        <v>302</v>
      </c>
      <c r="E2639">
        <v>2023</v>
      </c>
      <c r="F2639" t="s">
        <v>474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</row>
    <row r="2640" spans="1:23" x14ac:dyDescent="0.25">
      <c r="A2640" t="s">
        <v>5</v>
      </c>
      <c r="B2640" t="s">
        <v>23</v>
      </c>
      <c r="C2640" t="s">
        <v>26</v>
      </c>
      <c r="D2640" t="s">
        <v>302</v>
      </c>
      <c r="E2640">
        <v>2023</v>
      </c>
      <c r="F2640" t="s">
        <v>475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</row>
    <row r="2641" spans="1:23" x14ac:dyDescent="0.25">
      <c r="A2641" t="s">
        <v>5</v>
      </c>
      <c r="B2641" t="s">
        <v>23</v>
      </c>
      <c r="C2641" t="s">
        <v>26</v>
      </c>
      <c r="D2641" t="s">
        <v>302</v>
      </c>
      <c r="E2641">
        <v>2023</v>
      </c>
      <c r="F2641" t="s">
        <v>476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</row>
    <row r="2642" spans="1:23" x14ac:dyDescent="0.25">
      <c r="A2642" t="s">
        <v>5</v>
      </c>
      <c r="B2642" t="s">
        <v>23</v>
      </c>
      <c r="C2642" t="s">
        <v>27</v>
      </c>
      <c r="D2642" t="s">
        <v>300</v>
      </c>
      <c r="E2642">
        <v>2023</v>
      </c>
      <c r="F2642" t="s">
        <v>429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</row>
    <row r="2643" spans="1:23" x14ac:dyDescent="0.25">
      <c r="A2643" t="s">
        <v>5</v>
      </c>
      <c r="B2643" t="s">
        <v>23</v>
      </c>
      <c r="C2643" t="s">
        <v>27</v>
      </c>
      <c r="D2643" t="s">
        <v>300</v>
      </c>
      <c r="E2643">
        <v>2023</v>
      </c>
      <c r="F2643" t="s">
        <v>43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</row>
    <row r="2644" spans="1:23" x14ac:dyDescent="0.25">
      <c r="A2644" t="s">
        <v>5</v>
      </c>
      <c r="B2644" t="s">
        <v>23</v>
      </c>
      <c r="C2644" t="s">
        <v>27</v>
      </c>
      <c r="D2644" t="s">
        <v>300</v>
      </c>
      <c r="E2644">
        <v>2023</v>
      </c>
      <c r="F2644" t="s">
        <v>431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</row>
    <row r="2645" spans="1:23" x14ac:dyDescent="0.25">
      <c r="A2645" t="s">
        <v>5</v>
      </c>
      <c r="B2645" t="s">
        <v>23</v>
      </c>
      <c r="C2645" t="s">
        <v>27</v>
      </c>
      <c r="D2645" t="s">
        <v>300</v>
      </c>
      <c r="E2645">
        <v>2023</v>
      </c>
      <c r="F2645" t="s">
        <v>432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</row>
    <row r="2646" spans="1:23" x14ac:dyDescent="0.25">
      <c r="A2646" t="s">
        <v>5</v>
      </c>
      <c r="B2646" t="s">
        <v>23</v>
      </c>
      <c r="C2646" t="s">
        <v>27</v>
      </c>
      <c r="D2646" t="s">
        <v>300</v>
      </c>
      <c r="E2646">
        <v>2023</v>
      </c>
      <c r="F2646" t="s">
        <v>433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</row>
    <row r="2647" spans="1:23" x14ac:dyDescent="0.25">
      <c r="A2647" t="s">
        <v>5</v>
      </c>
      <c r="B2647" t="s">
        <v>23</v>
      </c>
      <c r="C2647" t="s">
        <v>27</v>
      </c>
      <c r="D2647" t="s">
        <v>300</v>
      </c>
      <c r="E2647">
        <v>2023</v>
      </c>
      <c r="F2647" t="s">
        <v>434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</row>
    <row r="2648" spans="1:23" x14ac:dyDescent="0.25">
      <c r="A2648" t="s">
        <v>5</v>
      </c>
      <c r="B2648" t="s">
        <v>23</v>
      </c>
      <c r="C2648" t="s">
        <v>27</v>
      </c>
      <c r="D2648" t="s">
        <v>300</v>
      </c>
      <c r="E2648">
        <v>2023</v>
      </c>
      <c r="F2648" t="s">
        <v>435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</row>
    <row r="2649" spans="1:23" x14ac:dyDescent="0.25">
      <c r="A2649" t="s">
        <v>5</v>
      </c>
      <c r="B2649" t="s">
        <v>23</v>
      </c>
      <c r="C2649" t="s">
        <v>27</v>
      </c>
      <c r="D2649" t="s">
        <v>300</v>
      </c>
      <c r="E2649">
        <v>2023</v>
      </c>
      <c r="F2649" t="s">
        <v>436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</row>
    <row r="2650" spans="1:23" x14ac:dyDescent="0.25">
      <c r="A2650" t="s">
        <v>5</v>
      </c>
      <c r="B2650" t="s">
        <v>23</v>
      </c>
      <c r="C2650" t="s">
        <v>27</v>
      </c>
      <c r="D2650" t="s">
        <v>300</v>
      </c>
      <c r="E2650">
        <v>2023</v>
      </c>
      <c r="F2650" t="s">
        <v>437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</row>
    <row r="2651" spans="1:23" x14ac:dyDescent="0.25">
      <c r="A2651" t="s">
        <v>5</v>
      </c>
      <c r="B2651" t="s">
        <v>23</v>
      </c>
      <c r="C2651" t="s">
        <v>27</v>
      </c>
      <c r="D2651" t="s">
        <v>300</v>
      </c>
      <c r="E2651">
        <v>2023</v>
      </c>
      <c r="F2651" t="s">
        <v>438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</row>
    <row r="2652" spans="1:23" x14ac:dyDescent="0.25">
      <c r="A2652" t="s">
        <v>5</v>
      </c>
      <c r="B2652" t="s">
        <v>23</v>
      </c>
      <c r="C2652" t="s">
        <v>27</v>
      </c>
      <c r="D2652" t="s">
        <v>300</v>
      </c>
      <c r="E2652">
        <v>2023</v>
      </c>
      <c r="F2652" t="s">
        <v>439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</row>
    <row r="2653" spans="1:23" x14ac:dyDescent="0.25">
      <c r="A2653" t="s">
        <v>5</v>
      </c>
      <c r="B2653" t="s">
        <v>23</v>
      </c>
      <c r="C2653" t="s">
        <v>27</v>
      </c>
      <c r="D2653" t="s">
        <v>300</v>
      </c>
      <c r="E2653">
        <v>2023</v>
      </c>
      <c r="F2653" t="s">
        <v>440</v>
      </c>
      <c r="G2653">
        <v>200</v>
      </c>
      <c r="H2653">
        <v>4</v>
      </c>
      <c r="I2653">
        <v>2</v>
      </c>
      <c r="J2653">
        <v>206</v>
      </c>
      <c r="K2653">
        <v>163</v>
      </c>
      <c r="L2653">
        <v>43</v>
      </c>
      <c r="M2653">
        <v>206</v>
      </c>
      <c r="N2653">
        <v>0</v>
      </c>
      <c r="O2653">
        <v>0</v>
      </c>
      <c r="P2653">
        <v>200</v>
      </c>
      <c r="Q2653">
        <v>6</v>
      </c>
      <c r="R2653">
        <v>0</v>
      </c>
      <c r="S2653">
        <v>206</v>
      </c>
      <c r="T2653">
        <v>69</v>
      </c>
      <c r="U2653">
        <v>137</v>
      </c>
      <c r="V2653">
        <v>206</v>
      </c>
      <c r="W2653">
        <v>0</v>
      </c>
    </row>
    <row r="2654" spans="1:23" x14ac:dyDescent="0.25">
      <c r="A2654" t="s">
        <v>5</v>
      </c>
      <c r="B2654" t="s">
        <v>23</v>
      </c>
      <c r="C2654" t="s">
        <v>27</v>
      </c>
      <c r="D2654" t="s">
        <v>300</v>
      </c>
      <c r="E2654">
        <v>2023</v>
      </c>
      <c r="F2654" t="s">
        <v>44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</row>
    <row r="2655" spans="1:23" x14ac:dyDescent="0.25">
      <c r="A2655" t="s">
        <v>5</v>
      </c>
      <c r="B2655" t="s">
        <v>23</v>
      </c>
      <c r="C2655" t="s">
        <v>27</v>
      </c>
      <c r="D2655" t="s">
        <v>300</v>
      </c>
      <c r="E2655">
        <v>2023</v>
      </c>
      <c r="F2655" t="s">
        <v>442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</row>
    <row r="2656" spans="1:23" x14ac:dyDescent="0.25">
      <c r="A2656" t="s">
        <v>5</v>
      </c>
      <c r="B2656" t="s">
        <v>23</v>
      </c>
      <c r="C2656" t="s">
        <v>27</v>
      </c>
      <c r="D2656" t="s">
        <v>300</v>
      </c>
      <c r="E2656">
        <v>2023</v>
      </c>
      <c r="F2656" t="s">
        <v>443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</row>
    <row r="2657" spans="1:23" x14ac:dyDescent="0.25">
      <c r="A2657" t="s">
        <v>5</v>
      </c>
      <c r="B2657" t="s">
        <v>23</v>
      </c>
      <c r="C2657" t="s">
        <v>27</v>
      </c>
      <c r="D2657" t="s">
        <v>300</v>
      </c>
      <c r="E2657">
        <v>2023</v>
      </c>
      <c r="F2657" t="s">
        <v>444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</row>
    <row r="2658" spans="1:23" x14ac:dyDescent="0.25">
      <c r="A2658" t="s">
        <v>5</v>
      </c>
      <c r="B2658" t="s">
        <v>23</v>
      </c>
      <c r="C2658" t="s">
        <v>27</v>
      </c>
      <c r="D2658" t="s">
        <v>300</v>
      </c>
      <c r="E2658">
        <v>2023</v>
      </c>
      <c r="F2658" t="s">
        <v>445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</row>
    <row r="2659" spans="1:23" x14ac:dyDescent="0.25">
      <c r="A2659" t="s">
        <v>5</v>
      </c>
      <c r="B2659" t="s">
        <v>23</v>
      </c>
      <c r="C2659" t="s">
        <v>27</v>
      </c>
      <c r="D2659" t="s">
        <v>300</v>
      </c>
      <c r="E2659">
        <v>2023</v>
      </c>
      <c r="F2659" t="s">
        <v>446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</row>
    <row r="2660" spans="1:23" x14ac:dyDescent="0.25">
      <c r="A2660" t="s">
        <v>5</v>
      </c>
      <c r="B2660" t="s">
        <v>23</v>
      </c>
      <c r="C2660" t="s">
        <v>27</v>
      </c>
      <c r="D2660" t="s">
        <v>300</v>
      </c>
      <c r="E2660">
        <v>2023</v>
      </c>
      <c r="F2660" t="s">
        <v>447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</row>
    <row r="2661" spans="1:23" x14ac:dyDescent="0.25">
      <c r="A2661" t="s">
        <v>5</v>
      </c>
      <c r="B2661" t="s">
        <v>23</v>
      </c>
      <c r="C2661" t="s">
        <v>27</v>
      </c>
      <c r="D2661" t="s">
        <v>300</v>
      </c>
      <c r="E2661">
        <v>2023</v>
      </c>
      <c r="F2661" t="s">
        <v>448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</row>
    <row r="2662" spans="1:23" x14ac:dyDescent="0.25">
      <c r="A2662" t="s">
        <v>5</v>
      </c>
      <c r="B2662" t="s">
        <v>23</v>
      </c>
      <c r="C2662" t="s">
        <v>27</v>
      </c>
      <c r="D2662" t="s">
        <v>300</v>
      </c>
      <c r="E2662">
        <v>2023</v>
      </c>
      <c r="F2662" t="s">
        <v>449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</row>
    <row r="2663" spans="1:23" x14ac:dyDescent="0.25">
      <c r="A2663" t="s">
        <v>5</v>
      </c>
      <c r="B2663" t="s">
        <v>23</v>
      </c>
      <c r="C2663" t="s">
        <v>27</v>
      </c>
      <c r="D2663" t="s">
        <v>300</v>
      </c>
      <c r="E2663">
        <v>2023</v>
      </c>
      <c r="F2663" t="s">
        <v>45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</row>
    <row r="2664" spans="1:23" x14ac:dyDescent="0.25">
      <c r="A2664" t="s">
        <v>5</v>
      </c>
      <c r="B2664" t="s">
        <v>23</v>
      </c>
      <c r="C2664" t="s">
        <v>27</v>
      </c>
      <c r="D2664" t="s">
        <v>300</v>
      </c>
      <c r="E2664">
        <v>2023</v>
      </c>
      <c r="F2664" t="s">
        <v>451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</row>
    <row r="2665" spans="1:23" x14ac:dyDescent="0.25">
      <c r="A2665" t="s">
        <v>5</v>
      </c>
      <c r="B2665" t="s">
        <v>23</v>
      </c>
      <c r="C2665" t="s">
        <v>27</v>
      </c>
      <c r="D2665" t="s">
        <v>300</v>
      </c>
      <c r="E2665">
        <v>2023</v>
      </c>
      <c r="F2665" t="s">
        <v>452</v>
      </c>
      <c r="G2665">
        <v>24</v>
      </c>
      <c r="H2665">
        <v>0</v>
      </c>
      <c r="I2665">
        <v>0</v>
      </c>
      <c r="J2665">
        <v>24</v>
      </c>
      <c r="K2665">
        <v>19</v>
      </c>
      <c r="L2665">
        <v>5</v>
      </c>
      <c r="M2665">
        <v>24</v>
      </c>
      <c r="N2665">
        <v>0</v>
      </c>
      <c r="O2665">
        <v>0</v>
      </c>
      <c r="P2665">
        <v>24</v>
      </c>
      <c r="Q2665">
        <v>0</v>
      </c>
      <c r="R2665">
        <v>0</v>
      </c>
      <c r="S2665">
        <v>24</v>
      </c>
      <c r="T2665">
        <v>2</v>
      </c>
      <c r="U2665">
        <v>22</v>
      </c>
      <c r="V2665">
        <v>24</v>
      </c>
      <c r="W2665">
        <v>0</v>
      </c>
    </row>
    <row r="2666" spans="1:23" x14ac:dyDescent="0.25">
      <c r="A2666" t="s">
        <v>5</v>
      </c>
      <c r="B2666" t="s">
        <v>23</v>
      </c>
      <c r="C2666" t="s">
        <v>27</v>
      </c>
      <c r="D2666" t="s">
        <v>300</v>
      </c>
      <c r="E2666">
        <v>2023</v>
      </c>
      <c r="F2666" t="s">
        <v>453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</row>
    <row r="2667" spans="1:23" x14ac:dyDescent="0.25">
      <c r="A2667" t="s">
        <v>5</v>
      </c>
      <c r="B2667" t="s">
        <v>23</v>
      </c>
      <c r="C2667" t="s">
        <v>27</v>
      </c>
      <c r="D2667" t="s">
        <v>300</v>
      </c>
      <c r="E2667">
        <v>2023</v>
      </c>
      <c r="F2667" t="s">
        <v>454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</row>
    <row r="2668" spans="1:23" x14ac:dyDescent="0.25">
      <c r="A2668" t="s">
        <v>5</v>
      </c>
      <c r="B2668" t="s">
        <v>23</v>
      </c>
      <c r="C2668" t="s">
        <v>27</v>
      </c>
      <c r="D2668" t="s">
        <v>300</v>
      </c>
      <c r="E2668">
        <v>2023</v>
      </c>
      <c r="F2668" t="s">
        <v>455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</row>
    <row r="2669" spans="1:23" x14ac:dyDescent="0.25">
      <c r="A2669" t="s">
        <v>5</v>
      </c>
      <c r="B2669" t="s">
        <v>23</v>
      </c>
      <c r="C2669" t="s">
        <v>27</v>
      </c>
      <c r="D2669" t="s">
        <v>300</v>
      </c>
      <c r="E2669">
        <v>2023</v>
      </c>
      <c r="F2669" t="s">
        <v>456</v>
      </c>
      <c r="G2669">
        <v>317</v>
      </c>
      <c r="H2669">
        <v>10</v>
      </c>
      <c r="I2669">
        <v>140</v>
      </c>
      <c r="J2669">
        <v>467</v>
      </c>
      <c r="K2669">
        <v>200</v>
      </c>
      <c r="L2669">
        <v>267</v>
      </c>
      <c r="M2669">
        <v>467</v>
      </c>
      <c r="N2669">
        <v>0</v>
      </c>
      <c r="O2669">
        <v>0</v>
      </c>
      <c r="P2669">
        <v>467</v>
      </c>
      <c r="Q2669">
        <v>0</v>
      </c>
      <c r="R2669">
        <v>0</v>
      </c>
      <c r="S2669">
        <v>467</v>
      </c>
      <c r="T2669">
        <v>207</v>
      </c>
      <c r="U2669">
        <v>260</v>
      </c>
      <c r="V2669">
        <v>467</v>
      </c>
      <c r="W2669">
        <v>0</v>
      </c>
    </row>
    <row r="2670" spans="1:23" x14ac:dyDescent="0.25">
      <c r="A2670" t="s">
        <v>5</v>
      </c>
      <c r="B2670" t="s">
        <v>23</v>
      </c>
      <c r="C2670" t="s">
        <v>27</v>
      </c>
      <c r="D2670" t="s">
        <v>300</v>
      </c>
      <c r="E2670">
        <v>2023</v>
      </c>
      <c r="F2670" t="s">
        <v>457</v>
      </c>
      <c r="G2670">
        <v>50</v>
      </c>
      <c r="H2670">
        <v>0</v>
      </c>
      <c r="I2670">
        <v>60</v>
      </c>
      <c r="J2670">
        <v>110</v>
      </c>
      <c r="K2670">
        <v>40</v>
      </c>
      <c r="L2670">
        <v>70</v>
      </c>
      <c r="M2670">
        <v>110</v>
      </c>
      <c r="N2670">
        <v>0</v>
      </c>
      <c r="O2670">
        <v>0</v>
      </c>
      <c r="P2670">
        <v>110</v>
      </c>
      <c r="Q2670">
        <v>0</v>
      </c>
      <c r="R2670">
        <v>0</v>
      </c>
      <c r="S2670">
        <v>110</v>
      </c>
      <c r="T2670">
        <v>70</v>
      </c>
      <c r="U2670">
        <v>40</v>
      </c>
      <c r="V2670">
        <v>110</v>
      </c>
      <c r="W2670">
        <v>0</v>
      </c>
    </row>
    <row r="2671" spans="1:23" x14ac:dyDescent="0.25">
      <c r="A2671" t="s">
        <v>5</v>
      </c>
      <c r="B2671" t="s">
        <v>23</v>
      </c>
      <c r="C2671" t="s">
        <v>27</v>
      </c>
      <c r="D2671" t="s">
        <v>300</v>
      </c>
      <c r="E2671">
        <v>2023</v>
      </c>
      <c r="F2671" t="s">
        <v>458</v>
      </c>
      <c r="G2671">
        <v>7</v>
      </c>
      <c r="H2671">
        <v>0</v>
      </c>
      <c r="I2671">
        <v>5</v>
      </c>
      <c r="J2671">
        <v>12</v>
      </c>
      <c r="K2671">
        <v>12</v>
      </c>
      <c r="L2671">
        <v>0</v>
      </c>
      <c r="M2671">
        <v>12</v>
      </c>
      <c r="N2671">
        <v>0</v>
      </c>
      <c r="O2671">
        <v>0</v>
      </c>
      <c r="P2671">
        <v>12</v>
      </c>
      <c r="Q2671">
        <v>0</v>
      </c>
      <c r="R2671">
        <v>0</v>
      </c>
      <c r="S2671">
        <v>12</v>
      </c>
      <c r="T2671">
        <v>1</v>
      </c>
      <c r="U2671">
        <v>11</v>
      </c>
      <c r="V2671">
        <v>12</v>
      </c>
      <c r="W2671">
        <v>0</v>
      </c>
    </row>
    <row r="2672" spans="1:23" x14ac:dyDescent="0.25">
      <c r="A2672" t="s">
        <v>5</v>
      </c>
      <c r="B2672" t="s">
        <v>23</v>
      </c>
      <c r="C2672" t="s">
        <v>27</v>
      </c>
      <c r="D2672" t="s">
        <v>300</v>
      </c>
      <c r="E2672">
        <v>2023</v>
      </c>
      <c r="F2672" t="s">
        <v>459</v>
      </c>
      <c r="G2672">
        <v>100</v>
      </c>
      <c r="H2672">
        <v>0</v>
      </c>
      <c r="I2672">
        <v>18</v>
      </c>
      <c r="J2672">
        <v>118</v>
      </c>
      <c r="K2672">
        <v>70</v>
      </c>
      <c r="L2672">
        <v>48</v>
      </c>
      <c r="M2672">
        <v>118</v>
      </c>
      <c r="N2672">
        <v>0</v>
      </c>
      <c r="O2672">
        <v>0</v>
      </c>
      <c r="P2672">
        <v>118</v>
      </c>
      <c r="Q2672">
        <v>0</v>
      </c>
      <c r="R2672">
        <v>0</v>
      </c>
      <c r="S2672">
        <v>118</v>
      </c>
      <c r="T2672">
        <v>50</v>
      </c>
      <c r="U2672">
        <v>68</v>
      </c>
      <c r="V2672">
        <v>118</v>
      </c>
      <c r="W2672">
        <v>0</v>
      </c>
    </row>
    <row r="2673" spans="1:23" x14ac:dyDescent="0.25">
      <c r="A2673" t="s">
        <v>5</v>
      </c>
      <c r="B2673" t="s">
        <v>23</v>
      </c>
      <c r="C2673" t="s">
        <v>27</v>
      </c>
      <c r="D2673" t="s">
        <v>300</v>
      </c>
      <c r="E2673">
        <v>2023</v>
      </c>
      <c r="F2673" t="s">
        <v>460</v>
      </c>
      <c r="G2673">
        <v>100</v>
      </c>
      <c r="H2673">
        <v>0</v>
      </c>
      <c r="I2673">
        <v>150</v>
      </c>
      <c r="J2673">
        <v>250</v>
      </c>
      <c r="K2673">
        <v>80</v>
      </c>
      <c r="L2673">
        <v>170</v>
      </c>
      <c r="M2673">
        <v>250</v>
      </c>
      <c r="N2673">
        <v>0</v>
      </c>
      <c r="O2673">
        <v>0</v>
      </c>
      <c r="P2673">
        <v>245</v>
      </c>
      <c r="Q2673">
        <v>5</v>
      </c>
      <c r="R2673">
        <v>0</v>
      </c>
      <c r="S2673">
        <v>250</v>
      </c>
      <c r="T2673">
        <v>180</v>
      </c>
      <c r="U2673">
        <v>70</v>
      </c>
      <c r="V2673">
        <v>250</v>
      </c>
      <c r="W2673">
        <v>0</v>
      </c>
    </row>
    <row r="2674" spans="1:23" x14ac:dyDescent="0.25">
      <c r="A2674" t="s">
        <v>5</v>
      </c>
      <c r="B2674" t="s">
        <v>23</v>
      </c>
      <c r="C2674" t="s">
        <v>27</v>
      </c>
      <c r="D2674" t="s">
        <v>300</v>
      </c>
      <c r="E2674">
        <v>2023</v>
      </c>
      <c r="F2674" t="s">
        <v>461</v>
      </c>
      <c r="G2674">
        <v>70</v>
      </c>
      <c r="H2674">
        <v>106</v>
      </c>
      <c r="I2674">
        <v>0</v>
      </c>
      <c r="J2674">
        <v>176</v>
      </c>
      <c r="K2674">
        <v>90</v>
      </c>
      <c r="L2674">
        <v>86</v>
      </c>
      <c r="M2674">
        <v>176</v>
      </c>
      <c r="N2674">
        <v>0</v>
      </c>
      <c r="O2674">
        <v>0</v>
      </c>
      <c r="P2674">
        <v>176</v>
      </c>
      <c r="Q2674">
        <v>0</v>
      </c>
      <c r="R2674">
        <v>0</v>
      </c>
      <c r="S2674">
        <v>176</v>
      </c>
      <c r="T2674">
        <v>126</v>
      </c>
      <c r="U2674">
        <v>50</v>
      </c>
      <c r="V2674">
        <v>176</v>
      </c>
      <c r="W2674">
        <v>0</v>
      </c>
    </row>
    <row r="2675" spans="1:23" x14ac:dyDescent="0.25">
      <c r="A2675" t="s">
        <v>5</v>
      </c>
      <c r="B2675" t="s">
        <v>23</v>
      </c>
      <c r="C2675" t="s">
        <v>27</v>
      </c>
      <c r="D2675" t="s">
        <v>300</v>
      </c>
      <c r="E2675">
        <v>2023</v>
      </c>
      <c r="F2675" t="s">
        <v>462</v>
      </c>
      <c r="G2675">
        <v>13</v>
      </c>
      <c r="H2675">
        <v>5</v>
      </c>
      <c r="I2675">
        <v>0</v>
      </c>
      <c r="J2675">
        <v>18</v>
      </c>
      <c r="K2675">
        <v>10</v>
      </c>
      <c r="L2675">
        <v>8</v>
      </c>
      <c r="M2675">
        <v>18</v>
      </c>
      <c r="N2675">
        <v>0</v>
      </c>
      <c r="O2675">
        <v>0</v>
      </c>
      <c r="P2675">
        <v>18</v>
      </c>
      <c r="Q2675">
        <v>0</v>
      </c>
      <c r="R2675">
        <v>0</v>
      </c>
      <c r="S2675">
        <v>18</v>
      </c>
      <c r="T2675">
        <v>5</v>
      </c>
      <c r="U2675">
        <v>13</v>
      </c>
      <c r="V2675">
        <v>18</v>
      </c>
      <c r="W2675">
        <v>0</v>
      </c>
    </row>
    <row r="2676" spans="1:23" x14ac:dyDescent="0.25">
      <c r="A2676" t="s">
        <v>5</v>
      </c>
      <c r="B2676" t="s">
        <v>23</v>
      </c>
      <c r="C2676" t="s">
        <v>27</v>
      </c>
      <c r="D2676" t="s">
        <v>300</v>
      </c>
      <c r="E2676">
        <v>2023</v>
      </c>
      <c r="F2676" t="s">
        <v>463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</row>
    <row r="2677" spans="1:23" x14ac:dyDescent="0.25">
      <c r="A2677" t="s">
        <v>5</v>
      </c>
      <c r="B2677" t="s">
        <v>23</v>
      </c>
      <c r="C2677" t="s">
        <v>27</v>
      </c>
      <c r="D2677" t="s">
        <v>300</v>
      </c>
      <c r="E2677">
        <v>2023</v>
      </c>
      <c r="F2677" t="s">
        <v>464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</row>
    <row r="2678" spans="1:23" x14ac:dyDescent="0.25">
      <c r="A2678" t="s">
        <v>5</v>
      </c>
      <c r="B2678" t="s">
        <v>23</v>
      </c>
      <c r="C2678" t="s">
        <v>27</v>
      </c>
      <c r="D2678" t="s">
        <v>300</v>
      </c>
      <c r="E2678">
        <v>2023</v>
      </c>
      <c r="F2678" t="s">
        <v>465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</row>
    <row r="2679" spans="1:23" x14ac:dyDescent="0.25">
      <c r="A2679" t="s">
        <v>5</v>
      </c>
      <c r="B2679" t="s">
        <v>23</v>
      </c>
      <c r="C2679" t="s">
        <v>27</v>
      </c>
      <c r="D2679" t="s">
        <v>300</v>
      </c>
      <c r="E2679">
        <v>2023</v>
      </c>
      <c r="F2679" t="s">
        <v>466</v>
      </c>
      <c r="G2679">
        <v>42</v>
      </c>
      <c r="H2679">
        <v>0</v>
      </c>
      <c r="I2679">
        <v>3</v>
      </c>
      <c r="J2679">
        <v>45</v>
      </c>
      <c r="K2679">
        <v>40</v>
      </c>
      <c r="L2679">
        <v>5</v>
      </c>
      <c r="M2679">
        <v>45</v>
      </c>
      <c r="N2679">
        <v>0</v>
      </c>
      <c r="O2679">
        <v>0</v>
      </c>
      <c r="P2679">
        <v>45</v>
      </c>
      <c r="Q2679">
        <v>0</v>
      </c>
      <c r="R2679">
        <v>0</v>
      </c>
      <c r="S2679">
        <v>45</v>
      </c>
      <c r="T2679">
        <v>0</v>
      </c>
      <c r="U2679">
        <v>45</v>
      </c>
      <c r="V2679">
        <v>45</v>
      </c>
      <c r="W2679">
        <v>0</v>
      </c>
    </row>
    <row r="2680" spans="1:23" x14ac:dyDescent="0.25">
      <c r="A2680" t="s">
        <v>5</v>
      </c>
      <c r="B2680" t="s">
        <v>23</v>
      </c>
      <c r="C2680" t="s">
        <v>27</v>
      </c>
      <c r="D2680" t="s">
        <v>300</v>
      </c>
      <c r="E2680">
        <v>2023</v>
      </c>
      <c r="F2680" t="s">
        <v>467</v>
      </c>
      <c r="G2680">
        <v>250</v>
      </c>
      <c r="H2680">
        <v>0</v>
      </c>
      <c r="I2680">
        <v>48</v>
      </c>
      <c r="J2680">
        <v>298</v>
      </c>
      <c r="K2680">
        <v>190</v>
      </c>
      <c r="L2680">
        <v>108</v>
      </c>
      <c r="M2680">
        <v>298</v>
      </c>
      <c r="N2680">
        <v>0</v>
      </c>
      <c r="O2680">
        <v>0</v>
      </c>
      <c r="P2680">
        <v>278</v>
      </c>
      <c r="Q2680">
        <v>20</v>
      </c>
      <c r="R2680">
        <v>0</v>
      </c>
      <c r="S2680">
        <v>298</v>
      </c>
      <c r="T2680">
        <v>60</v>
      </c>
      <c r="U2680">
        <v>238</v>
      </c>
      <c r="V2680">
        <v>298</v>
      </c>
      <c r="W2680">
        <v>0</v>
      </c>
    </row>
    <row r="2681" spans="1:23" x14ac:dyDescent="0.25">
      <c r="A2681" t="s">
        <v>5</v>
      </c>
      <c r="B2681" t="s">
        <v>23</v>
      </c>
      <c r="C2681" t="s">
        <v>27</v>
      </c>
      <c r="D2681" t="s">
        <v>300</v>
      </c>
      <c r="E2681">
        <v>2023</v>
      </c>
      <c r="F2681" t="s">
        <v>468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</row>
    <row r="2682" spans="1:23" x14ac:dyDescent="0.25">
      <c r="A2682" t="s">
        <v>5</v>
      </c>
      <c r="B2682" t="s">
        <v>23</v>
      </c>
      <c r="C2682" t="s">
        <v>27</v>
      </c>
      <c r="D2682" t="s">
        <v>300</v>
      </c>
      <c r="E2682">
        <v>2023</v>
      </c>
      <c r="F2682" t="s">
        <v>469</v>
      </c>
      <c r="G2682">
        <v>22</v>
      </c>
      <c r="H2682">
        <v>0</v>
      </c>
      <c r="I2682">
        <v>0</v>
      </c>
      <c r="J2682">
        <v>22</v>
      </c>
      <c r="K2682">
        <v>20</v>
      </c>
      <c r="L2682">
        <v>2</v>
      </c>
      <c r="M2682">
        <v>22</v>
      </c>
      <c r="N2682">
        <v>0</v>
      </c>
      <c r="O2682">
        <v>0</v>
      </c>
      <c r="P2682">
        <v>22</v>
      </c>
      <c r="Q2682">
        <v>0</v>
      </c>
      <c r="R2682">
        <v>0</v>
      </c>
      <c r="S2682">
        <v>22</v>
      </c>
      <c r="T2682">
        <v>0</v>
      </c>
      <c r="U2682">
        <v>22</v>
      </c>
      <c r="V2682">
        <v>22</v>
      </c>
      <c r="W2682">
        <v>0</v>
      </c>
    </row>
    <row r="2683" spans="1:23" x14ac:dyDescent="0.25">
      <c r="A2683" t="s">
        <v>5</v>
      </c>
      <c r="B2683" t="s">
        <v>23</v>
      </c>
      <c r="C2683" t="s">
        <v>27</v>
      </c>
      <c r="D2683" t="s">
        <v>300</v>
      </c>
      <c r="E2683">
        <v>2023</v>
      </c>
      <c r="F2683" t="s">
        <v>470</v>
      </c>
      <c r="G2683">
        <v>105</v>
      </c>
      <c r="H2683">
        <v>1</v>
      </c>
      <c r="I2683">
        <v>22</v>
      </c>
      <c r="J2683">
        <v>128</v>
      </c>
      <c r="K2683">
        <v>94</v>
      </c>
      <c r="L2683">
        <v>34</v>
      </c>
      <c r="M2683">
        <v>128</v>
      </c>
      <c r="N2683">
        <v>0</v>
      </c>
      <c r="O2683">
        <v>0</v>
      </c>
      <c r="P2683">
        <v>115</v>
      </c>
      <c r="Q2683">
        <v>13</v>
      </c>
      <c r="R2683">
        <v>0</v>
      </c>
      <c r="S2683">
        <v>128</v>
      </c>
      <c r="T2683">
        <v>0</v>
      </c>
      <c r="U2683">
        <v>128</v>
      </c>
      <c r="V2683">
        <v>128</v>
      </c>
      <c r="W2683">
        <v>0</v>
      </c>
    </row>
    <row r="2684" spans="1:23" x14ac:dyDescent="0.25">
      <c r="A2684" t="s">
        <v>5</v>
      </c>
      <c r="B2684" t="s">
        <v>23</v>
      </c>
      <c r="C2684" t="s">
        <v>27</v>
      </c>
      <c r="D2684" t="s">
        <v>300</v>
      </c>
      <c r="E2684">
        <v>2023</v>
      </c>
      <c r="F2684" t="s">
        <v>471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</row>
    <row r="2685" spans="1:23" x14ac:dyDescent="0.25">
      <c r="A2685" t="s">
        <v>5</v>
      </c>
      <c r="B2685" t="s">
        <v>23</v>
      </c>
      <c r="C2685" t="s">
        <v>27</v>
      </c>
      <c r="D2685" t="s">
        <v>300</v>
      </c>
      <c r="E2685">
        <v>2023</v>
      </c>
      <c r="F2685" t="s">
        <v>472</v>
      </c>
      <c r="G2685">
        <v>183</v>
      </c>
      <c r="H2685">
        <v>2</v>
      </c>
      <c r="I2685">
        <v>32</v>
      </c>
      <c r="J2685">
        <v>217</v>
      </c>
      <c r="K2685">
        <v>148</v>
      </c>
      <c r="L2685">
        <v>68</v>
      </c>
      <c r="M2685">
        <v>216</v>
      </c>
      <c r="N2685">
        <v>0</v>
      </c>
      <c r="O2685">
        <v>1</v>
      </c>
      <c r="P2685">
        <v>185</v>
      </c>
      <c r="Q2685">
        <v>32</v>
      </c>
      <c r="R2685">
        <v>0</v>
      </c>
      <c r="S2685">
        <v>217</v>
      </c>
      <c r="T2685">
        <v>0</v>
      </c>
      <c r="U2685">
        <v>217</v>
      </c>
      <c r="V2685">
        <v>217</v>
      </c>
      <c r="W2685">
        <v>0</v>
      </c>
    </row>
    <row r="2686" spans="1:23" x14ac:dyDescent="0.25">
      <c r="A2686" t="s">
        <v>5</v>
      </c>
      <c r="B2686" t="s">
        <v>23</v>
      </c>
      <c r="C2686" t="s">
        <v>27</v>
      </c>
      <c r="D2686" t="s">
        <v>300</v>
      </c>
      <c r="E2686">
        <v>2023</v>
      </c>
      <c r="F2686" t="s">
        <v>473</v>
      </c>
      <c r="G2686">
        <v>58</v>
      </c>
      <c r="H2686">
        <v>0</v>
      </c>
      <c r="I2686">
        <v>0</v>
      </c>
      <c r="J2686">
        <v>58</v>
      </c>
      <c r="K2686">
        <v>48</v>
      </c>
      <c r="L2686">
        <v>10</v>
      </c>
      <c r="M2686">
        <v>58</v>
      </c>
      <c r="N2686">
        <v>0</v>
      </c>
      <c r="O2686">
        <v>0</v>
      </c>
      <c r="P2686">
        <v>58</v>
      </c>
      <c r="Q2686">
        <v>0</v>
      </c>
      <c r="R2686">
        <v>0</v>
      </c>
      <c r="S2686">
        <v>58</v>
      </c>
      <c r="T2686">
        <v>0</v>
      </c>
      <c r="U2686">
        <v>58</v>
      </c>
      <c r="V2686">
        <v>58</v>
      </c>
      <c r="W2686">
        <v>0</v>
      </c>
    </row>
    <row r="2687" spans="1:23" x14ac:dyDescent="0.25">
      <c r="A2687" t="s">
        <v>5</v>
      </c>
      <c r="B2687" t="s">
        <v>23</v>
      </c>
      <c r="C2687" t="s">
        <v>27</v>
      </c>
      <c r="D2687" t="s">
        <v>300</v>
      </c>
      <c r="E2687">
        <v>2023</v>
      </c>
      <c r="F2687" t="s">
        <v>474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</row>
    <row r="2688" spans="1:23" x14ac:dyDescent="0.25">
      <c r="A2688" t="s">
        <v>5</v>
      </c>
      <c r="B2688" t="s">
        <v>23</v>
      </c>
      <c r="C2688" t="s">
        <v>27</v>
      </c>
      <c r="D2688" t="s">
        <v>300</v>
      </c>
      <c r="E2688">
        <v>2023</v>
      </c>
      <c r="F2688" t="s">
        <v>475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</row>
    <row r="2689" spans="1:23" x14ac:dyDescent="0.25">
      <c r="A2689" t="s">
        <v>5</v>
      </c>
      <c r="B2689" t="s">
        <v>23</v>
      </c>
      <c r="C2689" t="s">
        <v>27</v>
      </c>
      <c r="D2689" t="s">
        <v>300</v>
      </c>
      <c r="E2689">
        <v>2023</v>
      </c>
      <c r="F2689" t="s">
        <v>476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</row>
    <row r="2690" spans="1:23" x14ac:dyDescent="0.25">
      <c r="A2690" t="s">
        <v>5</v>
      </c>
      <c r="B2690" t="s">
        <v>23</v>
      </c>
      <c r="C2690" t="s">
        <v>27</v>
      </c>
      <c r="D2690" t="s">
        <v>301</v>
      </c>
      <c r="E2690">
        <v>2023</v>
      </c>
      <c r="F2690" t="s">
        <v>429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</row>
    <row r="2691" spans="1:23" x14ac:dyDescent="0.25">
      <c r="A2691" t="s">
        <v>5</v>
      </c>
      <c r="B2691" t="s">
        <v>23</v>
      </c>
      <c r="C2691" t="s">
        <v>27</v>
      </c>
      <c r="D2691" t="s">
        <v>301</v>
      </c>
      <c r="E2691">
        <v>2023</v>
      </c>
      <c r="F2691" t="s">
        <v>43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</row>
    <row r="2692" spans="1:23" x14ac:dyDescent="0.25">
      <c r="A2692" t="s">
        <v>5</v>
      </c>
      <c r="B2692" t="s">
        <v>23</v>
      </c>
      <c r="C2692" t="s">
        <v>27</v>
      </c>
      <c r="D2692" t="s">
        <v>301</v>
      </c>
      <c r="E2692">
        <v>2023</v>
      </c>
      <c r="F2692" t="s">
        <v>43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</row>
    <row r="2693" spans="1:23" x14ac:dyDescent="0.25">
      <c r="A2693" t="s">
        <v>5</v>
      </c>
      <c r="B2693" t="s">
        <v>23</v>
      </c>
      <c r="C2693" t="s">
        <v>27</v>
      </c>
      <c r="D2693" t="s">
        <v>301</v>
      </c>
      <c r="E2693">
        <v>2023</v>
      </c>
      <c r="F2693" t="s">
        <v>432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</row>
    <row r="2694" spans="1:23" x14ac:dyDescent="0.25">
      <c r="A2694" t="s">
        <v>5</v>
      </c>
      <c r="B2694" t="s">
        <v>23</v>
      </c>
      <c r="C2694" t="s">
        <v>27</v>
      </c>
      <c r="D2694" t="s">
        <v>301</v>
      </c>
      <c r="E2694">
        <v>2023</v>
      </c>
      <c r="F2694" t="s">
        <v>433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</row>
    <row r="2695" spans="1:23" x14ac:dyDescent="0.25">
      <c r="A2695" t="s">
        <v>5</v>
      </c>
      <c r="B2695" t="s">
        <v>23</v>
      </c>
      <c r="C2695" t="s">
        <v>27</v>
      </c>
      <c r="D2695" t="s">
        <v>301</v>
      </c>
      <c r="E2695">
        <v>2023</v>
      </c>
      <c r="F2695" t="s">
        <v>434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</row>
    <row r="2696" spans="1:23" x14ac:dyDescent="0.25">
      <c r="A2696" t="s">
        <v>5</v>
      </c>
      <c r="B2696" t="s">
        <v>23</v>
      </c>
      <c r="C2696" t="s">
        <v>27</v>
      </c>
      <c r="D2696" t="s">
        <v>301</v>
      </c>
      <c r="E2696">
        <v>2023</v>
      </c>
      <c r="F2696" t="s">
        <v>435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</row>
    <row r="2697" spans="1:23" x14ac:dyDescent="0.25">
      <c r="A2697" t="s">
        <v>5</v>
      </c>
      <c r="B2697" t="s">
        <v>23</v>
      </c>
      <c r="C2697" t="s">
        <v>27</v>
      </c>
      <c r="D2697" t="s">
        <v>301</v>
      </c>
      <c r="E2697">
        <v>2023</v>
      </c>
      <c r="F2697" t="s">
        <v>436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</row>
    <row r="2698" spans="1:23" x14ac:dyDescent="0.25">
      <c r="A2698" t="s">
        <v>5</v>
      </c>
      <c r="B2698" t="s">
        <v>23</v>
      </c>
      <c r="C2698" t="s">
        <v>27</v>
      </c>
      <c r="D2698" t="s">
        <v>301</v>
      </c>
      <c r="E2698">
        <v>2023</v>
      </c>
      <c r="F2698" t="s">
        <v>437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</row>
    <row r="2699" spans="1:23" x14ac:dyDescent="0.25">
      <c r="A2699" t="s">
        <v>5</v>
      </c>
      <c r="B2699" t="s">
        <v>23</v>
      </c>
      <c r="C2699" t="s">
        <v>27</v>
      </c>
      <c r="D2699" t="s">
        <v>301</v>
      </c>
      <c r="E2699">
        <v>2023</v>
      </c>
      <c r="F2699" t="s">
        <v>438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</row>
    <row r="2700" spans="1:23" x14ac:dyDescent="0.25">
      <c r="A2700" t="s">
        <v>5</v>
      </c>
      <c r="B2700" t="s">
        <v>23</v>
      </c>
      <c r="C2700" t="s">
        <v>27</v>
      </c>
      <c r="D2700" t="s">
        <v>301</v>
      </c>
      <c r="E2700">
        <v>2023</v>
      </c>
      <c r="F2700" t="s">
        <v>439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</row>
    <row r="2701" spans="1:23" x14ac:dyDescent="0.25">
      <c r="A2701" t="s">
        <v>5</v>
      </c>
      <c r="B2701" t="s">
        <v>23</v>
      </c>
      <c r="C2701" t="s">
        <v>27</v>
      </c>
      <c r="D2701" t="s">
        <v>301</v>
      </c>
      <c r="E2701">
        <v>2023</v>
      </c>
      <c r="F2701" t="s">
        <v>440</v>
      </c>
      <c r="G2701">
        <v>215</v>
      </c>
      <c r="H2701">
        <v>0</v>
      </c>
      <c r="I2701">
        <v>5</v>
      </c>
      <c r="J2701">
        <v>220</v>
      </c>
      <c r="K2701">
        <v>162</v>
      </c>
      <c r="L2701">
        <v>58</v>
      </c>
      <c r="M2701">
        <v>220</v>
      </c>
      <c r="N2701">
        <v>0</v>
      </c>
      <c r="O2701">
        <v>0</v>
      </c>
      <c r="P2701">
        <v>217</v>
      </c>
      <c r="Q2701">
        <v>3</v>
      </c>
      <c r="R2701">
        <v>0</v>
      </c>
      <c r="S2701">
        <v>220</v>
      </c>
      <c r="T2701">
        <v>143</v>
      </c>
      <c r="U2701">
        <v>77</v>
      </c>
      <c r="V2701">
        <v>220</v>
      </c>
      <c r="W2701">
        <v>0</v>
      </c>
    </row>
    <row r="2702" spans="1:23" x14ac:dyDescent="0.25">
      <c r="A2702" t="s">
        <v>5</v>
      </c>
      <c r="B2702" t="s">
        <v>23</v>
      </c>
      <c r="C2702" t="s">
        <v>27</v>
      </c>
      <c r="D2702" t="s">
        <v>301</v>
      </c>
      <c r="E2702">
        <v>2023</v>
      </c>
      <c r="F2702" t="s">
        <v>441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</row>
    <row r="2703" spans="1:23" x14ac:dyDescent="0.25">
      <c r="A2703" t="s">
        <v>5</v>
      </c>
      <c r="B2703" t="s">
        <v>23</v>
      </c>
      <c r="C2703" t="s">
        <v>27</v>
      </c>
      <c r="D2703" t="s">
        <v>301</v>
      </c>
      <c r="E2703">
        <v>2023</v>
      </c>
      <c r="F2703" t="s">
        <v>442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</row>
    <row r="2704" spans="1:23" x14ac:dyDescent="0.25">
      <c r="A2704" t="s">
        <v>5</v>
      </c>
      <c r="B2704" t="s">
        <v>23</v>
      </c>
      <c r="C2704" t="s">
        <v>27</v>
      </c>
      <c r="D2704" t="s">
        <v>301</v>
      </c>
      <c r="E2704">
        <v>2023</v>
      </c>
      <c r="F2704" t="s">
        <v>443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</row>
    <row r="2705" spans="1:23" x14ac:dyDescent="0.25">
      <c r="A2705" t="s">
        <v>5</v>
      </c>
      <c r="B2705" t="s">
        <v>23</v>
      </c>
      <c r="C2705" t="s">
        <v>27</v>
      </c>
      <c r="D2705" t="s">
        <v>301</v>
      </c>
      <c r="E2705">
        <v>2023</v>
      </c>
      <c r="F2705" t="s">
        <v>444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</row>
    <row r="2706" spans="1:23" x14ac:dyDescent="0.25">
      <c r="A2706" t="s">
        <v>5</v>
      </c>
      <c r="B2706" t="s">
        <v>23</v>
      </c>
      <c r="C2706" t="s">
        <v>27</v>
      </c>
      <c r="D2706" t="s">
        <v>301</v>
      </c>
      <c r="E2706">
        <v>2023</v>
      </c>
      <c r="F2706" t="s">
        <v>445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</row>
    <row r="2707" spans="1:23" x14ac:dyDescent="0.25">
      <c r="A2707" t="s">
        <v>5</v>
      </c>
      <c r="B2707" t="s">
        <v>23</v>
      </c>
      <c r="C2707" t="s">
        <v>27</v>
      </c>
      <c r="D2707" t="s">
        <v>301</v>
      </c>
      <c r="E2707">
        <v>2023</v>
      </c>
      <c r="F2707" t="s">
        <v>446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</row>
    <row r="2708" spans="1:23" x14ac:dyDescent="0.25">
      <c r="A2708" t="s">
        <v>5</v>
      </c>
      <c r="B2708" t="s">
        <v>23</v>
      </c>
      <c r="C2708" t="s">
        <v>27</v>
      </c>
      <c r="D2708" t="s">
        <v>301</v>
      </c>
      <c r="E2708">
        <v>2023</v>
      </c>
      <c r="F2708" t="s">
        <v>447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</row>
    <row r="2709" spans="1:23" x14ac:dyDescent="0.25">
      <c r="A2709" t="s">
        <v>5</v>
      </c>
      <c r="B2709" t="s">
        <v>23</v>
      </c>
      <c r="C2709" t="s">
        <v>27</v>
      </c>
      <c r="D2709" t="s">
        <v>301</v>
      </c>
      <c r="E2709">
        <v>2023</v>
      </c>
      <c r="F2709" t="s">
        <v>448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</row>
    <row r="2710" spans="1:23" x14ac:dyDescent="0.25">
      <c r="A2710" t="s">
        <v>5</v>
      </c>
      <c r="B2710" t="s">
        <v>23</v>
      </c>
      <c r="C2710" t="s">
        <v>27</v>
      </c>
      <c r="D2710" t="s">
        <v>301</v>
      </c>
      <c r="E2710">
        <v>2023</v>
      </c>
      <c r="F2710" t="s">
        <v>449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</row>
    <row r="2711" spans="1:23" x14ac:dyDescent="0.25">
      <c r="A2711" t="s">
        <v>5</v>
      </c>
      <c r="B2711" t="s">
        <v>23</v>
      </c>
      <c r="C2711" t="s">
        <v>27</v>
      </c>
      <c r="D2711" t="s">
        <v>301</v>
      </c>
      <c r="E2711">
        <v>2023</v>
      </c>
      <c r="F2711" t="s">
        <v>45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</row>
    <row r="2712" spans="1:23" x14ac:dyDescent="0.25">
      <c r="A2712" t="s">
        <v>5</v>
      </c>
      <c r="B2712" t="s">
        <v>23</v>
      </c>
      <c r="C2712" t="s">
        <v>27</v>
      </c>
      <c r="D2712" t="s">
        <v>301</v>
      </c>
      <c r="E2712">
        <v>2023</v>
      </c>
      <c r="F2712" t="s">
        <v>451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</row>
    <row r="2713" spans="1:23" x14ac:dyDescent="0.25">
      <c r="A2713" t="s">
        <v>5</v>
      </c>
      <c r="B2713" t="s">
        <v>23</v>
      </c>
      <c r="C2713" t="s">
        <v>27</v>
      </c>
      <c r="D2713" t="s">
        <v>301</v>
      </c>
      <c r="E2713">
        <v>2023</v>
      </c>
      <c r="F2713" t="s">
        <v>452</v>
      </c>
      <c r="G2713">
        <v>18</v>
      </c>
      <c r="H2713">
        <v>0</v>
      </c>
      <c r="I2713">
        <v>0</v>
      </c>
      <c r="J2713">
        <v>18</v>
      </c>
      <c r="K2713">
        <v>14</v>
      </c>
      <c r="L2713">
        <v>0</v>
      </c>
      <c r="M2713">
        <v>14</v>
      </c>
      <c r="N2713">
        <v>0</v>
      </c>
      <c r="O2713">
        <v>4</v>
      </c>
      <c r="P2713">
        <v>18</v>
      </c>
      <c r="Q2713">
        <v>0</v>
      </c>
      <c r="R2713">
        <v>0</v>
      </c>
      <c r="S2713">
        <v>18</v>
      </c>
      <c r="T2713">
        <v>2</v>
      </c>
      <c r="U2713">
        <v>16</v>
      </c>
      <c r="V2713">
        <v>18</v>
      </c>
      <c r="W2713">
        <v>0</v>
      </c>
    </row>
    <row r="2714" spans="1:23" x14ac:dyDescent="0.25">
      <c r="A2714" t="s">
        <v>5</v>
      </c>
      <c r="B2714" t="s">
        <v>23</v>
      </c>
      <c r="C2714" t="s">
        <v>27</v>
      </c>
      <c r="D2714" t="s">
        <v>301</v>
      </c>
      <c r="E2714">
        <v>2023</v>
      </c>
      <c r="F2714" t="s">
        <v>453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</row>
    <row r="2715" spans="1:23" x14ac:dyDescent="0.25">
      <c r="A2715" t="s">
        <v>5</v>
      </c>
      <c r="B2715" t="s">
        <v>23</v>
      </c>
      <c r="C2715" t="s">
        <v>27</v>
      </c>
      <c r="D2715" t="s">
        <v>301</v>
      </c>
      <c r="E2715">
        <v>2023</v>
      </c>
      <c r="F2715" t="s">
        <v>454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</row>
    <row r="2716" spans="1:23" x14ac:dyDescent="0.25">
      <c r="A2716" t="s">
        <v>5</v>
      </c>
      <c r="B2716" t="s">
        <v>23</v>
      </c>
      <c r="C2716" t="s">
        <v>27</v>
      </c>
      <c r="D2716" t="s">
        <v>301</v>
      </c>
      <c r="E2716">
        <v>2023</v>
      </c>
      <c r="F2716" t="s">
        <v>455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</row>
    <row r="2717" spans="1:23" x14ac:dyDescent="0.25">
      <c r="A2717" t="s">
        <v>5</v>
      </c>
      <c r="B2717" t="s">
        <v>23</v>
      </c>
      <c r="C2717" t="s">
        <v>27</v>
      </c>
      <c r="D2717" t="s">
        <v>301</v>
      </c>
      <c r="E2717">
        <v>2023</v>
      </c>
      <c r="F2717" t="s">
        <v>456</v>
      </c>
      <c r="G2717">
        <v>325</v>
      </c>
      <c r="H2717">
        <v>13</v>
      </c>
      <c r="I2717">
        <v>195</v>
      </c>
      <c r="J2717">
        <v>533</v>
      </c>
      <c r="K2717">
        <v>250</v>
      </c>
      <c r="L2717">
        <v>263</v>
      </c>
      <c r="M2717">
        <v>513</v>
      </c>
      <c r="N2717">
        <v>0</v>
      </c>
      <c r="O2717">
        <v>20</v>
      </c>
      <c r="P2717">
        <v>529</v>
      </c>
      <c r="Q2717">
        <v>4</v>
      </c>
      <c r="R2717">
        <v>0</v>
      </c>
      <c r="S2717">
        <v>533</v>
      </c>
      <c r="T2717">
        <v>243</v>
      </c>
      <c r="U2717">
        <v>290</v>
      </c>
      <c r="V2717">
        <v>533</v>
      </c>
      <c r="W2717">
        <v>0</v>
      </c>
    </row>
    <row r="2718" spans="1:23" x14ac:dyDescent="0.25">
      <c r="A2718" t="s">
        <v>5</v>
      </c>
      <c r="B2718" t="s">
        <v>23</v>
      </c>
      <c r="C2718" t="s">
        <v>27</v>
      </c>
      <c r="D2718" t="s">
        <v>301</v>
      </c>
      <c r="E2718">
        <v>2023</v>
      </c>
      <c r="F2718" t="s">
        <v>457</v>
      </c>
      <c r="G2718">
        <v>60</v>
      </c>
      <c r="H2718">
        <v>0</v>
      </c>
      <c r="I2718">
        <v>126</v>
      </c>
      <c r="J2718">
        <v>186</v>
      </c>
      <c r="K2718">
        <v>98</v>
      </c>
      <c r="L2718">
        <v>86</v>
      </c>
      <c r="M2718">
        <v>184</v>
      </c>
      <c r="N2718">
        <v>0</v>
      </c>
      <c r="O2718">
        <v>2</v>
      </c>
      <c r="P2718">
        <v>186</v>
      </c>
      <c r="Q2718">
        <v>0</v>
      </c>
      <c r="R2718">
        <v>0</v>
      </c>
      <c r="S2718">
        <v>186</v>
      </c>
      <c r="T2718">
        <v>136</v>
      </c>
      <c r="U2718">
        <v>50</v>
      </c>
      <c r="V2718">
        <v>186</v>
      </c>
      <c r="W2718">
        <v>0</v>
      </c>
    </row>
    <row r="2719" spans="1:23" x14ac:dyDescent="0.25">
      <c r="A2719" t="s">
        <v>5</v>
      </c>
      <c r="B2719" t="s">
        <v>23</v>
      </c>
      <c r="C2719" t="s">
        <v>27</v>
      </c>
      <c r="D2719" t="s">
        <v>301</v>
      </c>
      <c r="E2719">
        <v>2023</v>
      </c>
      <c r="F2719" t="s">
        <v>458</v>
      </c>
      <c r="G2719">
        <v>9</v>
      </c>
      <c r="H2719">
        <v>0</v>
      </c>
      <c r="I2719">
        <v>15</v>
      </c>
      <c r="J2719">
        <v>24</v>
      </c>
      <c r="K2719">
        <v>24</v>
      </c>
      <c r="L2719">
        <v>0</v>
      </c>
      <c r="M2719">
        <v>24</v>
      </c>
      <c r="N2719">
        <v>0</v>
      </c>
      <c r="O2719">
        <v>0</v>
      </c>
      <c r="P2719">
        <v>24</v>
      </c>
      <c r="Q2719">
        <v>0</v>
      </c>
      <c r="R2719">
        <v>0</v>
      </c>
      <c r="S2719">
        <v>24</v>
      </c>
      <c r="T2719">
        <v>6</v>
      </c>
      <c r="U2719">
        <v>18</v>
      </c>
      <c r="V2719">
        <v>24</v>
      </c>
      <c r="W2719">
        <v>0</v>
      </c>
    </row>
    <row r="2720" spans="1:23" x14ac:dyDescent="0.25">
      <c r="A2720" t="s">
        <v>5</v>
      </c>
      <c r="B2720" t="s">
        <v>23</v>
      </c>
      <c r="C2720" t="s">
        <v>27</v>
      </c>
      <c r="D2720" t="s">
        <v>301</v>
      </c>
      <c r="E2720">
        <v>2023</v>
      </c>
      <c r="F2720" t="s">
        <v>459</v>
      </c>
      <c r="G2720">
        <v>180</v>
      </c>
      <c r="H2720">
        <v>0</v>
      </c>
      <c r="I2720">
        <v>10</v>
      </c>
      <c r="J2720">
        <v>190</v>
      </c>
      <c r="K2720">
        <v>80</v>
      </c>
      <c r="L2720">
        <v>110</v>
      </c>
      <c r="M2720">
        <v>190</v>
      </c>
      <c r="N2720">
        <v>0</v>
      </c>
      <c r="O2720">
        <v>0</v>
      </c>
      <c r="P2720">
        <v>190</v>
      </c>
      <c r="Q2720">
        <v>0</v>
      </c>
      <c r="R2720">
        <v>0</v>
      </c>
      <c r="S2720">
        <v>190</v>
      </c>
      <c r="T2720">
        <v>50</v>
      </c>
      <c r="U2720">
        <v>140</v>
      </c>
      <c r="V2720">
        <v>190</v>
      </c>
      <c r="W2720">
        <v>0</v>
      </c>
    </row>
    <row r="2721" spans="1:23" x14ac:dyDescent="0.25">
      <c r="A2721" t="s">
        <v>5</v>
      </c>
      <c r="B2721" t="s">
        <v>23</v>
      </c>
      <c r="C2721" t="s">
        <v>27</v>
      </c>
      <c r="D2721" t="s">
        <v>301</v>
      </c>
      <c r="E2721">
        <v>2023</v>
      </c>
      <c r="F2721" t="s">
        <v>460</v>
      </c>
      <c r="G2721">
        <v>115</v>
      </c>
      <c r="H2721">
        <v>0</v>
      </c>
      <c r="I2721">
        <v>140</v>
      </c>
      <c r="J2721">
        <v>255</v>
      </c>
      <c r="K2721">
        <v>108</v>
      </c>
      <c r="L2721">
        <v>0</v>
      </c>
      <c r="M2721">
        <v>108</v>
      </c>
      <c r="N2721">
        <v>0</v>
      </c>
      <c r="O2721">
        <v>147</v>
      </c>
      <c r="P2721">
        <v>255</v>
      </c>
      <c r="Q2721">
        <v>0</v>
      </c>
      <c r="R2721">
        <v>0</v>
      </c>
      <c r="S2721">
        <v>255</v>
      </c>
      <c r="T2721">
        <v>180</v>
      </c>
      <c r="U2721">
        <v>75</v>
      </c>
      <c r="V2721">
        <v>255</v>
      </c>
      <c r="W2721">
        <v>0</v>
      </c>
    </row>
    <row r="2722" spans="1:23" x14ac:dyDescent="0.25">
      <c r="A2722" t="s">
        <v>5</v>
      </c>
      <c r="B2722" t="s">
        <v>23</v>
      </c>
      <c r="C2722" t="s">
        <v>27</v>
      </c>
      <c r="D2722" t="s">
        <v>301</v>
      </c>
      <c r="E2722">
        <v>2023</v>
      </c>
      <c r="F2722" t="s">
        <v>461</v>
      </c>
      <c r="G2722">
        <v>98</v>
      </c>
      <c r="H2722">
        <v>0</v>
      </c>
      <c r="I2722">
        <v>126</v>
      </c>
      <c r="J2722">
        <v>224</v>
      </c>
      <c r="K2722">
        <v>100</v>
      </c>
      <c r="L2722">
        <v>0</v>
      </c>
      <c r="M2722">
        <v>100</v>
      </c>
      <c r="N2722">
        <v>0</v>
      </c>
      <c r="O2722">
        <v>124</v>
      </c>
      <c r="P2722">
        <v>224</v>
      </c>
      <c r="Q2722">
        <v>0</v>
      </c>
      <c r="R2722">
        <v>0</v>
      </c>
      <c r="S2722">
        <v>224</v>
      </c>
      <c r="T2722">
        <v>130</v>
      </c>
      <c r="U2722">
        <v>94</v>
      </c>
      <c r="V2722">
        <v>224</v>
      </c>
      <c r="W2722">
        <v>0</v>
      </c>
    </row>
    <row r="2723" spans="1:23" x14ac:dyDescent="0.25">
      <c r="A2723" t="s">
        <v>5</v>
      </c>
      <c r="B2723" t="s">
        <v>23</v>
      </c>
      <c r="C2723" t="s">
        <v>27</v>
      </c>
      <c r="D2723" t="s">
        <v>301</v>
      </c>
      <c r="E2723">
        <v>2023</v>
      </c>
      <c r="F2723" t="s">
        <v>462</v>
      </c>
      <c r="G2723">
        <v>10</v>
      </c>
      <c r="H2723">
        <v>0</v>
      </c>
      <c r="I2723">
        <v>12</v>
      </c>
      <c r="J2723">
        <v>22</v>
      </c>
      <c r="K2723">
        <v>12</v>
      </c>
      <c r="L2723">
        <v>0</v>
      </c>
      <c r="M2723">
        <v>12</v>
      </c>
      <c r="N2723">
        <v>0</v>
      </c>
      <c r="O2723">
        <v>10</v>
      </c>
      <c r="P2723">
        <v>22</v>
      </c>
      <c r="Q2723">
        <v>0</v>
      </c>
      <c r="R2723">
        <v>0</v>
      </c>
      <c r="S2723">
        <v>22</v>
      </c>
      <c r="T2723">
        <v>4</v>
      </c>
      <c r="U2723">
        <v>18</v>
      </c>
      <c r="V2723">
        <v>22</v>
      </c>
      <c r="W2723">
        <v>0</v>
      </c>
    </row>
    <row r="2724" spans="1:23" x14ac:dyDescent="0.25">
      <c r="A2724" t="s">
        <v>5</v>
      </c>
      <c r="B2724" t="s">
        <v>23</v>
      </c>
      <c r="C2724" t="s">
        <v>27</v>
      </c>
      <c r="D2724" t="s">
        <v>301</v>
      </c>
      <c r="E2724">
        <v>2023</v>
      </c>
      <c r="F2724" t="s">
        <v>463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</row>
    <row r="2725" spans="1:23" x14ac:dyDescent="0.25">
      <c r="A2725" t="s">
        <v>5</v>
      </c>
      <c r="B2725" t="s">
        <v>23</v>
      </c>
      <c r="C2725" t="s">
        <v>27</v>
      </c>
      <c r="D2725" t="s">
        <v>301</v>
      </c>
      <c r="E2725">
        <v>2023</v>
      </c>
      <c r="F2725" t="s">
        <v>464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</row>
    <row r="2726" spans="1:23" x14ac:dyDescent="0.25">
      <c r="A2726" t="s">
        <v>5</v>
      </c>
      <c r="B2726" t="s">
        <v>23</v>
      </c>
      <c r="C2726" t="s">
        <v>27</v>
      </c>
      <c r="D2726" t="s">
        <v>301</v>
      </c>
      <c r="E2726">
        <v>2023</v>
      </c>
      <c r="F2726" t="s">
        <v>465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</row>
    <row r="2727" spans="1:23" x14ac:dyDescent="0.25">
      <c r="A2727" t="s">
        <v>5</v>
      </c>
      <c r="B2727" t="s">
        <v>23</v>
      </c>
      <c r="C2727" t="s">
        <v>27</v>
      </c>
      <c r="D2727" t="s">
        <v>301</v>
      </c>
      <c r="E2727">
        <v>2023</v>
      </c>
      <c r="F2727" t="s">
        <v>466</v>
      </c>
      <c r="G2727">
        <v>22</v>
      </c>
      <c r="H2727">
        <v>0</v>
      </c>
      <c r="I2727">
        <v>2</v>
      </c>
      <c r="J2727">
        <v>24</v>
      </c>
      <c r="K2727">
        <v>20</v>
      </c>
      <c r="L2727">
        <v>0</v>
      </c>
      <c r="M2727">
        <v>20</v>
      </c>
      <c r="N2727">
        <v>0</v>
      </c>
      <c r="O2727">
        <v>4</v>
      </c>
      <c r="P2727">
        <v>17</v>
      </c>
      <c r="Q2727">
        <v>7</v>
      </c>
      <c r="R2727">
        <v>0</v>
      </c>
      <c r="S2727">
        <v>24</v>
      </c>
      <c r="T2727">
        <v>0</v>
      </c>
      <c r="U2727">
        <v>24</v>
      </c>
      <c r="V2727">
        <v>24</v>
      </c>
      <c r="W2727">
        <v>0</v>
      </c>
    </row>
    <row r="2728" spans="1:23" x14ac:dyDescent="0.25">
      <c r="A2728" t="s">
        <v>5</v>
      </c>
      <c r="B2728" t="s">
        <v>23</v>
      </c>
      <c r="C2728" t="s">
        <v>27</v>
      </c>
      <c r="D2728" t="s">
        <v>301</v>
      </c>
      <c r="E2728">
        <v>2023</v>
      </c>
      <c r="F2728" t="s">
        <v>467</v>
      </c>
      <c r="G2728">
        <v>152</v>
      </c>
      <c r="H2728">
        <v>2</v>
      </c>
      <c r="I2728">
        <v>52</v>
      </c>
      <c r="J2728">
        <v>206</v>
      </c>
      <c r="K2728">
        <v>175</v>
      </c>
      <c r="L2728">
        <v>31</v>
      </c>
      <c r="M2728">
        <v>206</v>
      </c>
      <c r="N2728">
        <v>0</v>
      </c>
      <c r="O2728">
        <v>0</v>
      </c>
      <c r="P2728">
        <v>201</v>
      </c>
      <c r="Q2728">
        <v>5</v>
      </c>
      <c r="R2728">
        <v>0</v>
      </c>
      <c r="S2728">
        <v>206</v>
      </c>
      <c r="T2728">
        <v>15</v>
      </c>
      <c r="U2728">
        <v>191</v>
      </c>
      <c r="V2728">
        <v>206</v>
      </c>
      <c r="W2728">
        <v>0</v>
      </c>
    </row>
    <row r="2729" spans="1:23" x14ac:dyDescent="0.25">
      <c r="A2729" t="s">
        <v>5</v>
      </c>
      <c r="B2729" t="s">
        <v>23</v>
      </c>
      <c r="C2729" t="s">
        <v>27</v>
      </c>
      <c r="D2729" t="s">
        <v>301</v>
      </c>
      <c r="E2729">
        <v>2023</v>
      </c>
      <c r="F2729" t="s">
        <v>468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</row>
    <row r="2730" spans="1:23" x14ac:dyDescent="0.25">
      <c r="A2730" t="s">
        <v>5</v>
      </c>
      <c r="B2730" t="s">
        <v>23</v>
      </c>
      <c r="C2730" t="s">
        <v>27</v>
      </c>
      <c r="D2730" t="s">
        <v>301</v>
      </c>
      <c r="E2730">
        <v>2023</v>
      </c>
      <c r="F2730" t="s">
        <v>469</v>
      </c>
      <c r="G2730">
        <v>8</v>
      </c>
      <c r="H2730">
        <v>0</v>
      </c>
      <c r="I2730">
        <v>0</v>
      </c>
      <c r="J2730">
        <v>8</v>
      </c>
      <c r="K2730">
        <v>8</v>
      </c>
      <c r="L2730">
        <v>0</v>
      </c>
      <c r="M2730">
        <v>8</v>
      </c>
      <c r="N2730">
        <v>0</v>
      </c>
      <c r="O2730">
        <v>0</v>
      </c>
      <c r="P2730">
        <v>8</v>
      </c>
      <c r="Q2730">
        <v>0</v>
      </c>
      <c r="R2730">
        <v>0</v>
      </c>
      <c r="S2730">
        <v>8</v>
      </c>
      <c r="T2730">
        <v>0</v>
      </c>
      <c r="U2730">
        <v>8</v>
      </c>
      <c r="V2730">
        <v>8</v>
      </c>
      <c r="W2730">
        <v>0</v>
      </c>
    </row>
    <row r="2731" spans="1:23" x14ac:dyDescent="0.25">
      <c r="A2731" t="s">
        <v>5</v>
      </c>
      <c r="B2731" t="s">
        <v>23</v>
      </c>
      <c r="C2731" t="s">
        <v>27</v>
      </c>
      <c r="D2731" t="s">
        <v>301</v>
      </c>
      <c r="E2731">
        <v>2023</v>
      </c>
      <c r="F2731" t="s">
        <v>470</v>
      </c>
      <c r="G2731">
        <v>71</v>
      </c>
      <c r="H2731">
        <v>0</v>
      </c>
      <c r="I2731">
        <v>12</v>
      </c>
      <c r="J2731">
        <v>83</v>
      </c>
      <c r="K2731">
        <v>78</v>
      </c>
      <c r="L2731">
        <v>0</v>
      </c>
      <c r="M2731">
        <v>78</v>
      </c>
      <c r="N2731">
        <v>0</v>
      </c>
      <c r="O2731">
        <v>5</v>
      </c>
      <c r="P2731">
        <v>63</v>
      </c>
      <c r="Q2731">
        <v>20</v>
      </c>
      <c r="R2731">
        <v>0</v>
      </c>
      <c r="S2731">
        <v>83</v>
      </c>
      <c r="T2731">
        <v>0</v>
      </c>
      <c r="U2731">
        <v>83</v>
      </c>
      <c r="V2731">
        <v>83</v>
      </c>
      <c r="W2731">
        <v>0</v>
      </c>
    </row>
    <row r="2732" spans="1:23" x14ac:dyDescent="0.25">
      <c r="A2732" t="s">
        <v>5</v>
      </c>
      <c r="B2732" t="s">
        <v>23</v>
      </c>
      <c r="C2732" t="s">
        <v>27</v>
      </c>
      <c r="D2732" t="s">
        <v>301</v>
      </c>
      <c r="E2732">
        <v>2023</v>
      </c>
      <c r="F2732" t="s">
        <v>471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</row>
    <row r="2733" spans="1:23" x14ac:dyDescent="0.25">
      <c r="A2733" t="s">
        <v>5</v>
      </c>
      <c r="B2733" t="s">
        <v>23</v>
      </c>
      <c r="C2733" t="s">
        <v>27</v>
      </c>
      <c r="D2733" t="s">
        <v>301</v>
      </c>
      <c r="E2733">
        <v>2023</v>
      </c>
      <c r="F2733" t="s">
        <v>472</v>
      </c>
      <c r="G2733">
        <v>135</v>
      </c>
      <c r="H2733">
        <v>0</v>
      </c>
      <c r="I2733">
        <v>32</v>
      </c>
      <c r="J2733">
        <v>167</v>
      </c>
      <c r="K2733">
        <v>145</v>
      </c>
      <c r="L2733">
        <v>5</v>
      </c>
      <c r="M2733">
        <v>150</v>
      </c>
      <c r="N2733">
        <v>0</v>
      </c>
      <c r="O2733">
        <v>17</v>
      </c>
      <c r="P2733">
        <v>159</v>
      </c>
      <c r="Q2733">
        <v>8</v>
      </c>
      <c r="R2733">
        <v>0</v>
      </c>
      <c r="S2733">
        <v>167</v>
      </c>
      <c r="T2733">
        <v>0</v>
      </c>
      <c r="U2733">
        <v>167</v>
      </c>
      <c r="V2733">
        <v>167</v>
      </c>
      <c r="W2733">
        <v>0</v>
      </c>
    </row>
    <row r="2734" spans="1:23" x14ac:dyDescent="0.25">
      <c r="A2734" t="s">
        <v>5</v>
      </c>
      <c r="B2734" t="s">
        <v>23</v>
      </c>
      <c r="C2734" t="s">
        <v>27</v>
      </c>
      <c r="D2734" t="s">
        <v>301</v>
      </c>
      <c r="E2734">
        <v>2023</v>
      </c>
      <c r="F2734" t="s">
        <v>473</v>
      </c>
      <c r="G2734">
        <v>24</v>
      </c>
      <c r="H2734">
        <v>0</v>
      </c>
      <c r="I2734">
        <v>0</v>
      </c>
      <c r="J2734">
        <v>24</v>
      </c>
      <c r="K2734">
        <v>24</v>
      </c>
      <c r="L2734">
        <v>0</v>
      </c>
      <c r="M2734">
        <v>24</v>
      </c>
      <c r="N2734">
        <v>0</v>
      </c>
      <c r="O2734">
        <v>0</v>
      </c>
      <c r="P2734">
        <v>24</v>
      </c>
      <c r="Q2734">
        <v>0</v>
      </c>
      <c r="R2734">
        <v>0</v>
      </c>
      <c r="S2734">
        <v>24</v>
      </c>
      <c r="T2734">
        <v>0</v>
      </c>
      <c r="U2734">
        <v>24</v>
      </c>
      <c r="V2734">
        <v>24</v>
      </c>
      <c r="W2734">
        <v>0</v>
      </c>
    </row>
    <row r="2735" spans="1:23" x14ac:dyDescent="0.25">
      <c r="A2735" t="s">
        <v>5</v>
      </c>
      <c r="B2735" t="s">
        <v>23</v>
      </c>
      <c r="C2735" t="s">
        <v>27</v>
      </c>
      <c r="D2735" t="s">
        <v>301</v>
      </c>
      <c r="E2735">
        <v>2023</v>
      </c>
      <c r="F2735" t="s">
        <v>474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</row>
    <row r="2736" spans="1:23" x14ac:dyDescent="0.25">
      <c r="A2736" t="s">
        <v>5</v>
      </c>
      <c r="B2736" t="s">
        <v>23</v>
      </c>
      <c r="C2736" t="s">
        <v>27</v>
      </c>
      <c r="D2736" t="s">
        <v>301</v>
      </c>
      <c r="E2736">
        <v>2023</v>
      </c>
      <c r="F2736" t="s">
        <v>475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</row>
    <row r="2737" spans="1:23" x14ac:dyDescent="0.25">
      <c r="A2737" t="s">
        <v>5</v>
      </c>
      <c r="B2737" t="s">
        <v>23</v>
      </c>
      <c r="C2737" t="s">
        <v>27</v>
      </c>
      <c r="D2737" t="s">
        <v>301</v>
      </c>
      <c r="E2737">
        <v>2023</v>
      </c>
      <c r="F2737" t="s">
        <v>476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</row>
    <row r="2738" spans="1:23" x14ac:dyDescent="0.25">
      <c r="A2738" t="s">
        <v>5</v>
      </c>
      <c r="B2738" t="s">
        <v>23</v>
      </c>
      <c r="C2738" t="s">
        <v>27</v>
      </c>
      <c r="D2738" t="s">
        <v>302</v>
      </c>
      <c r="E2738">
        <v>2023</v>
      </c>
      <c r="F2738" t="s">
        <v>429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</row>
    <row r="2739" spans="1:23" x14ac:dyDescent="0.25">
      <c r="A2739" t="s">
        <v>5</v>
      </c>
      <c r="B2739" t="s">
        <v>23</v>
      </c>
      <c r="C2739" t="s">
        <v>27</v>
      </c>
      <c r="D2739" t="s">
        <v>302</v>
      </c>
      <c r="E2739">
        <v>2023</v>
      </c>
      <c r="F2739" t="s">
        <v>43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</row>
    <row r="2740" spans="1:23" x14ac:dyDescent="0.25">
      <c r="A2740" t="s">
        <v>5</v>
      </c>
      <c r="B2740" t="s">
        <v>23</v>
      </c>
      <c r="C2740" t="s">
        <v>27</v>
      </c>
      <c r="D2740" t="s">
        <v>302</v>
      </c>
      <c r="E2740">
        <v>2023</v>
      </c>
      <c r="F2740" t="s">
        <v>43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</row>
    <row r="2741" spans="1:23" x14ac:dyDescent="0.25">
      <c r="A2741" t="s">
        <v>5</v>
      </c>
      <c r="B2741" t="s">
        <v>23</v>
      </c>
      <c r="C2741" t="s">
        <v>27</v>
      </c>
      <c r="D2741" t="s">
        <v>302</v>
      </c>
      <c r="E2741">
        <v>2023</v>
      </c>
      <c r="F2741" t="s">
        <v>432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</row>
    <row r="2742" spans="1:23" x14ac:dyDescent="0.25">
      <c r="A2742" t="s">
        <v>5</v>
      </c>
      <c r="B2742" t="s">
        <v>23</v>
      </c>
      <c r="C2742" t="s">
        <v>27</v>
      </c>
      <c r="D2742" t="s">
        <v>302</v>
      </c>
      <c r="E2742">
        <v>2023</v>
      </c>
      <c r="F2742" t="s">
        <v>433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</row>
    <row r="2743" spans="1:23" x14ac:dyDescent="0.25">
      <c r="A2743" t="s">
        <v>5</v>
      </c>
      <c r="B2743" t="s">
        <v>23</v>
      </c>
      <c r="C2743" t="s">
        <v>27</v>
      </c>
      <c r="D2743" t="s">
        <v>302</v>
      </c>
      <c r="E2743">
        <v>2023</v>
      </c>
      <c r="F2743" t="s">
        <v>434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</row>
    <row r="2744" spans="1:23" x14ac:dyDescent="0.25">
      <c r="A2744" t="s">
        <v>5</v>
      </c>
      <c r="B2744" t="s">
        <v>23</v>
      </c>
      <c r="C2744" t="s">
        <v>27</v>
      </c>
      <c r="D2744" t="s">
        <v>302</v>
      </c>
      <c r="E2744">
        <v>2023</v>
      </c>
      <c r="F2744" t="s">
        <v>435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</row>
    <row r="2745" spans="1:23" x14ac:dyDescent="0.25">
      <c r="A2745" t="s">
        <v>5</v>
      </c>
      <c r="B2745" t="s">
        <v>23</v>
      </c>
      <c r="C2745" t="s">
        <v>27</v>
      </c>
      <c r="D2745" t="s">
        <v>302</v>
      </c>
      <c r="E2745">
        <v>2023</v>
      </c>
      <c r="F2745" t="s">
        <v>436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</row>
    <row r="2746" spans="1:23" x14ac:dyDescent="0.25">
      <c r="A2746" t="s">
        <v>5</v>
      </c>
      <c r="B2746" t="s">
        <v>23</v>
      </c>
      <c r="C2746" t="s">
        <v>27</v>
      </c>
      <c r="D2746" t="s">
        <v>302</v>
      </c>
      <c r="E2746">
        <v>2023</v>
      </c>
      <c r="F2746" t="s">
        <v>437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</row>
    <row r="2747" spans="1:23" x14ac:dyDescent="0.25">
      <c r="A2747" t="s">
        <v>5</v>
      </c>
      <c r="B2747" t="s">
        <v>23</v>
      </c>
      <c r="C2747" t="s">
        <v>27</v>
      </c>
      <c r="D2747" t="s">
        <v>302</v>
      </c>
      <c r="E2747">
        <v>2023</v>
      </c>
      <c r="F2747" t="s">
        <v>438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</row>
    <row r="2748" spans="1:23" x14ac:dyDescent="0.25">
      <c r="A2748" t="s">
        <v>5</v>
      </c>
      <c r="B2748" t="s">
        <v>23</v>
      </c>
      <c r="C2748" t="s">
        <v>27</v>
      </c>
      <c r="D2748" t="s">
        <v>302</v>
      </c>
      <c r="E2748">
        <v>2023</v>
      </c>
      <c r="F2748" t="s">
        <v>439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</row>
    <row r="2749" spans="1:23" x14ac:dyDescent="0.25">
      <c r="A2749" t="s">
        <v>5</v>
      </c>
      <c r="B2749" t="s">
        <v>23</v>
      </c>
      <c r="C2749" t="s">
        <v>27</v>
      </c>
      <c r="D2749" t="s">
        <v>302</v>
      </c>
      <c r="E2749">
        <v>2023</v>
      </c>
      <c r="F2749" t="s">
        <v>440</v>
      </c>
      <c r="G2749">
        <v>173</v>
      </c>
      <c r="H2749">
        <v>1</v>
      </c>
      <c r="I2749">
        <v>4</v>
      </c>
      <c r="J2749">
        <v>178</v>
      </c>
      <c r="K2749">
        <v>149</v>
      </c>
      <c r="L2749">
        <v>0</v>
      </c>
      <c r="M2749">
        <v>149</v>
      </c>
      <c r="N2749">
        <v>0</v>
      </c>
      <c r="O2749">
        <v>29</v>
      </c>
      <c r="P2749">
        <v>173</v>
      </c>
      <c r="Q2749">
        <v>5</v>
      </c>
      <c r="R2749">
        <v>0</v>
      </c>
      <c r="S2749">
        <v>178</v>
      </c>
      <c r="T2749">
        <v>57</v>
      </c>
      <c r="U2749">
        <v>121</v>
      </c>
      <c r="V2749">
        <v>178</v>
      </c>
      <c r="W2749">
        <v>0</v>
      </c>
    </row>
    <row r="2750" spans="1:23" x14ac:dyDescent="0.25">
      <c r="A2750" t="s">
        <v>5</v>
      </c>
      <c r="B2750" t="s">
        <v>23</v>
      </c>
      <c r="C2750" t="s">
        <v>27</v>
      </c>
      <c r="D2750" t="s">
        <v>302</v>
      </c>
      <c r="E2750">
        <v>2023</v>
      </c>
      <c r="F2750" t="s">
        <v>441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</row>
    <row r="2751" spans="1:23" x14ac:dyDescent="0.25">
      <c r="A2751" t="s">
        <v>5</v>
      </c>
      <c r="B2751" t="s">
        <v>23</v>
      </c>
      <c r="C2751" t="s">
        <v>27</v>
      </c>
      <c r="D2751" t="s">
        <v>302</v>
      </c>
      <c r="E2751">
        <v>2023</v>
      </c>
      <c r="F2751" t="s">
        <v>442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</row>
    <row r="2752" spans="1:23" x14ac:dyDescent="0.25">
      <c r="A2752" t="s">
        <v>5</v>
      </c>
      <c r="B2752" t="s">
        <v>23</v>
      </c>
      <c r="C2752" t="s">
        <v>27</v>
      </c>
      <c r="D2752" t="s">
        <v>302</v>
      </c>
      <c r="E2752">
        <v>2023</v>
      </c>
      <c r="F2752" t="s">
        <v>443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</row>
    <row r="2753" spans="1:23" x14ac:dyDescent="0.25">
      <c r="A2753" t="s">
        <v>5</v>
      </c>
      <c r="B2753" t="s">
        <v>23</v>
      </c>
      <c r="C2753" t="s">
        <v>27</v>
      </c>
      <c r="D2753" t="s">
        <v>302</v>
      </c>
      <c r="E2753">
        <v>2023</v>
      </c>
      <c r="F2753" t="s">
        <v>444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</row>
    <row r="2754" spans="1:23" x14ac:dyDescent="0.25">
      <c r="A2754" t="s">
        <v>5</v>
      </c>
      <c r="B2754" t="s">
        <v>23</v>
      </c>
      <c r="C2754" t="s">
        <v>27</v>
      </c>
      <c r="D2754" t="s">
        <v>302</v>
      </c>
      <c r="E2754">
        <v>2023</v>
      </c>
      <c r="F2754" t="s">
        <v>445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</row>
    <row r="2755" spans="1:23" x14ac:dyDescent="0.25">
      <c r="A2755" t="s">
        <v>5</v>
      </c>
      <c r="B2755" t="s">
        <v>23</v>
      </c>
      <c r="C2755" t="s">
        <v>27</v>
      </c>
      <c r="D2755" t="s">
        <v>302</v>
      </c>
      <c r="E2755">
        <v>2023</v>
      </c>
      <c r="F2755" t="s">
        <v>446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</row>
    <row r="2756" spans="1:23" x14ac:dyDescent="0.25">
      <c r="A2756" t="s">
        <v>5</v>
      </c>
      <c r="B2756" t="s">
        <v>23</v>
      </c>
      <c r="C2756" t="s">
        <v>27</v>
      </c>
      <c r="D2756" t="s">
        <v>302</v>
      </c>
      <c r="E2756">
        <v>2023</v>
      </c>
      <c r="F2756" t="s">
        <v>447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</row>
    <row r="2757" spans="1:23" x14ac:dyDescent="0.25">
      <c r="A2757" t="s">
        <v>5</v>
      </c>
      <c r="B2757" t="s">
        <v>23</v>
      </c>
      <c r="C2757" t="s">
        <v>27</v>
      </c>
      <c r="D2757" t="s">
        <v>302</v>
      </c>
      <c r="E2757">
        <v>2023</v>
      </c>
      <c r="F2757" t="s">
        <v>448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</row>
    <row r="2758" spans="1:23" x14ac:dyDescent="0.25">
      <c r="A2758" t="s">
        <v>5</v>
      </c>
      <c r="B2758" t="s">
        <v>23</v>
      </c>
      <c r="C2758" t="s">
        <v>27</v>
      </c>
      <c r="D2758" t="s">
        <v>302</v>
      </c>
      <c r="E2758">
        <v>2023</v>
      </c>
      <c r="F2758" t="s">
        <v>449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</row>
    <row r="2759" spans="1:23" x14ac:dyDescent="0.25">
      <c r="A2759" t="s">
        <v>5</v>
      </c>
      <c r="B2759" t="s">
        <v>23</v>
      </c>
      <c r="C2759" t="s">
        <v>27</v>
      </c>
      <c r="D2759" t="s">
        <v>302</v>
      </c>
      <c r="E2759">
        <v>2023</v>
      </c>
      <c r="F2759" t="s">
        <v>45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</row>
    <row r="2760" spans="1:23" x14ac:dyDescent="0.25">
      <c r="A2760" t="s">
        <v>5</v>
      </c>
      <c r="B2760" t="s">
        <v>23</v>
      </c>
      <c r="C2760" t="s">
        <v>27</v>
      </c>
      <c r="D2760" t="s">
        <v>302</v>
      </c>
      <c r="E2760">
        <v>2023</v>
      </c>
      <c r="F2760" t="s">
        <v>451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</row>
    <row r="2761" spans="1:23" x14ac:dyDescent="0.25">
      <c r="A2761" t="s">
        <v>5</v>
      </c>
      <c r="B2761" t="s">
        <v>23</v>
      </c>
      <c r="C2761" t="s">
        <v>27</v>
      </c>
      <c r="D2761" t="s">
        <v>302</v>
      </c>
      <c r="E2761">
        <v>2023</v>
      </c>
      <c r="F2761" t="s">
        <v>452</v>
      </c>
      <c r="G2761">
        <v>30</v>
      </c>
      <c r="H2761">
        <v>0</v>
      </c>
      <c r="I2761">
        <v>0</v>
      </c>
      <c r="J2761">
        <v>30</v>
      </c>
      <c r="K2761">
        <v>16</v>
      </c>
      <c r="L2761">
        <v>14</v>
      </c>
      <c r="M2761">
        <v>30</v>
      </c>
      <c r="N2761">
        <v>0</v>
      </c>
      <c r="O2761">
        <v>0</v>
      </c>
      <c r="P2761">
        <v>30</v>
      </c>
      <c r="Q2761">
        <v>0</v>
      </c>
      <c r="R2761">
        <v>0</v>
      </c>
      <c r="S2761">
        <v>30</v>
      </c>
      <c r="T2761">
        <v>10</v>
      </c>
      <c r="U2761">
        <v>20</v>
      </c>
      <c r="V2761">
        <v>30</v>
      </c>
      <c r="W2761">
        <v>0</v>
      </c>
    </row>
    <row r="2762" spans="1:23" x14ac:dyDescent="0.25">
      <c r="A2762" t="s">
        <v>5</v>
      </c>
      <c r="B2762" t="s">
        <v>23</v>
      </c>
      <c r="C2762" t="s">
        <v>27</v>
      </c>
      <c r="D2762" t="s">
        <v>302</v>
      </c>
      <c r="E2762">
        <v>2023</v>
      </c>
      <c r="F2762" t="s">
        <v>453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</row>
    <row r="2763" spans="1:23" x14ac:dyDescent="0.25">
      <c r="A2763" t="s">
        <v>5</v>
      </c>
      <c r="B2763" t="s">
        <v>23</v>
      </c>
      <c r="C2763" t="s">
        <v>27</v>
      </c>
      <c r="D2763" t="s">
        <v>302</v>
      </c>
      <c r="E2763">
        <v>2023</v>
      </c>
      <c r="F2763" t="s">
        <v>454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</row>
    <row r="2764" spans="1:23" x14ac:dyDescent="0.25">
      <c r="A2764" t="s">
        <v>5</v>
      </c>
      <c r="B2764" t="s">
        <v>23</v>
      </c>
      <c r="C2764" t="s">
        <v>27</v>
      </c>
      <c r="D2764" t="s">
        <v>302</v>
      </c>
      <c r="E2764">
        <v>2023</v>
      </c>
      <c r="F2764" t="s">
        <v>455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</row>
    <row r="2765" spans="1:23" x14ac:dyDescent="0.25">
      <c r="A2765" t="s">
        <v>5</v>
      </c>
      <c r="B2765" t="s">
        <v>23</v>
      </c>
      <c r="C2765" t="s">
        <v>27</v>
      </c>
      <c r="D2765" t="s">
        <v>302</v>
      </c>
      <c r="E2765">
        <v>2023</v>
      </c>
      <c r="F2765" t="s">
        <v>456</v>
      </c>
      <c r="G2765">
        <v>337</v>
      </c>
      <c r="H2765">
        <v>15</v>
      </c>
      <c r="I2765">
        <v>150</v>
      </c>
      <c r="J2765">
        <v>502</v>
      </c>
      <c r="K2765">
        <v>260</v>
      </c>
      <c r="L2765">
        <v>242</v>
      </c>
      <c r="M2765">
        <v>502</v>
      </c>
      <c r="N2765">
        <v>0</v>
      </c>
      <c r="O2765">
        <v>0</v>
      </c>
      <c r="P2765">
        <v>488</v>
      </c>
      <c r="Q2765">
        <v>14</v>
      </c>
      <c r="R2765">
        <v>0</v>
      </c>
      <c r="S2765">
        <v>502</v>
      </c>
      <c r="T2765">
        <v>214</v>
      </c>
      <c r="U2765">
        <v>288</v>
      </c>
      <c r="V2765">
        <v>502</v>
      </c>
      <c r="W2765">
        <v>0</v>
      </c>
    </row>
    <row r="2766" spans="1:23" x14ac:dyDescent="0.25">
      <c r="A2766" t="s">
        <v>5</v>
      </c>
      <c r="B2766" t="s">
        <v>23</v>
      </c>
      <c r="C2766" t="s">
        <v>27</v>
      </c>
      <c r="D2766" t="s">
        <v>302</v>
      </c>
      <c r="E2766">
        <v>2023</v>
      </c>
      <c r="F2766" t="s">
        <v>457</v>
      </c>
      <c r="G2766">
        <v>58</v>
      </c>
      <c r="H2766">
        <v>0</v>
      </c>
      <c r="I2766">
        <v>63</v>
      </c>
      <c r="J2766">
        <v>121</v>
      </c>
      <c r="K2766">
        <v>80</v>
      </c>
      <c r="L2766">
        <v>41</v>
      </c>
      <c r="M2766">
        <v>121</v>
      </c>
      <c r="N2766">
        <v>0</v>
      </c>
      <c r="O2766">
        <v>0</v>
      </c>
      <c r="P2766">
        <v>121</v>
      </c>
      <c r="Q2766">
        <v>0</v>
      </c>
      <c r="R2766">
        <v>0</v>
      </c>
      <c r="S2766">
        <v>121</v>
      </c>
      <c r="T2766">
        <v>41</v>
      </c>
      <c r="U2766">
        <v>80</v>
      </c>
      <c r="V2766">
        <v>121</v>
      </c>
      <c r="W2766">
        <v>0</v>
      </c>
    </row>
    <row r="2767" spans="1:23" x14ac:dyDescent="0.25">
      <c r="A2767" t="s">
        <v>5</v>
      </c>
      <c r="B2767" t="s">
        <v>23</v>
      </c>
      <c r="C2767" t="s">
        <v>27</v>
      </c>
      <c r="D2767" t="s">
        <v>302</v>
      </c>
      <c r="E2767">
        <v>2023</v>
      </c>
      <c r="F2767" t="s">
        <v>458</v>
      </c>
      <c r="G2767">
        <v>12</v>
      </c>
      <c r="H2767">
        <v>0</v>
      </c>
      <c r="I2767">
        <v>8</v>
      </c>
      <c r="J2767">
        <v>20</v>
      </c>
      <c r="K2767">
        <v>8</v>
      </c>
      <c r="L2767">
        <v>12</v>
      </c>
      <c r="M2767">
        <v>20</v>
      </c>
      <c r="N2767">
        <v>0</v>
      </c>
      <c r="O2767">
        <v>0</v>
      </c>
      <c r="P2767">
        <v>20</v>
      </c>
      <c r="Q2767">
        <v>0</v>
      </c>
      <c r="R2767">
        <v>0</v>
      </c>
      <c r="S2767">
        <v>20</v>
      </c>
      <c r="T2767">
        <v>8</v>
      </c>
      <c r="U2767">
        <v>12</v>
      </c>
      <c r="V2767">
        <v>20</v>
      </c>
      <c r="W2767">
        <v>0</v>
      </c>
    </row>
    <row r="2768" spans="1:23" x14ac:dyDescent="0.25">
      <c r="A2768" t="s">
        <v>5</v>
      </c>
      <c r="B2768" t="s">
        <v>23</v>
      </c>
      <c r="C2768" t="s">
        <v>27</v>
      </c>
      <c r="D2768" t="s">
        <v>302</v>
      </c>
      <c r="E2768">
        <v>2023</v>
      </c>
      <c r="F2768" t="s">
        <v>459</v>
      </c>
      <c r="G2768">
        <v>114</v>
      </c>
      <c r="H2768">
        <v>0</v>
      </c>
      <c r="I2768">
        <v>184</v>
      </c>
      <c r="J2768">
        <v>298</v>
      </c>
      <c r="K2768">
        <v>106</v>
      </c>
      <c r="L2768">
        <v>192</v>
      </c>
      <c r="M2768">
        <v>298</v>
      </c>
      <c r="N2768">
        <v>0</v>
      </c>
      <c r="O2768">
        <v>0</v>
      </c>
      <c r="P2768">
        <v>296</v>
      </c>
      <c r="Q2768">
        <v>2</v>
      </c>
      <c r="R2768">
        <v>0</v>
      </c>
      <c r="S2768">
        <v>298</v>
      </c>
      <c r="T2768">
        <v>99</v>
      </c>
      <c r="U2768">
        <v>199</v>
      </c>
      <c r="V2768">
        <v>298</v>
      </c>
      <c r="W2768">
        <v>0</v>
      </c>
    </row>
    <row r="2769" spans="1:23" x14ac:dyDescent="0.25">
      <c r="A2769" t="s">
        <v>5</v>
      </c>
      <c r="B2769" t="s">
        <v>23</v>
      </c>
      <c r="C2769" t="s">
        <v>27</v>
      </c>
      <c r="D2769" t="s">
        <v>302</v>
      </c>
      <c r="E2769">
        <v>2023</v>
      </c>
      <c r="F2769" t="s">
        <v>460</v>
      </c>
      <c r="G2769">
        <v>115</v>
      </c>
      <c r="H2769">
        <v>0</v>
      </c>
      <c r="I2769">
        <v>170</v>
      </c>
      <c r="J2769">
        <v>285</v>
      </c>
      <c r="K2769">
        <v>148</v>
      </c>
      <c r="L2769">
        <v>137</v>
      </c>
      <c r="M2769">
        <v>285</v>
      </c>
      <c r="N2769">
        <v>0</v>
      </c>
      <c r="O2769">
        <v>0</v>
      </c>
      <c r="P2769">
        <v>285</v>
      </c>
      <c r="Q2769">
        <v>0</v>
      </c>
      <c r="R2769">
        <v>0</v>
      </c>
      <c r="S2769">
        <v>285</v>
      </c>
      <c r="T2769">
        <v>195</v>
      </c>
      <c r="U2769">
        <v>90</v>
      </c>
      <c r="V2769">
        <v>285</v>
      </c>
      <c r="W2769">
        <v>0</v>
      </c>
    </row>
    <row r="2770" spans="1:23" x14ac:dyDescent="0.25">
      <c r="A2770" t="s">
        <v>5</v>
      </c>
      <c r="B2770" t="s">
        <v>23</v>
      </c>
      <c r="C2770" t="s">
        <v>27</v>
      </c>
      <c r="D2770" t="s">
        <v>302</v>
      </c>
      <c r="E2770">
        <v>2023</v>
      </c>
      <c r="F2770" t="s">
        <v>461</v>
      </c>
      <c r="G2770">
        <v>80</v>
      </c>
      <c r="H2770">
        <v>0</v>
      </c>
      <c r="I2770">
        <v>120</v>
      </c>
      <c r="J2770">
        <v>200</v>
      </c>
      <c r="K2770">
        <v>130</v>
      </c>
      <c r="L2770">
        <v>70</v>
      </c>
      <c r="M2770">
        <v>200</v>
      </c>
      <c r="N2770">
        <v>0</v>
      </c>
      <c r="O2770">
        <v>0</v>
      </c>
      <c r="P2770">
        <v>195</v>
      </c>
      <c r="Q2770">
        <v>5</v>
      </c>
      <c r="R2770">
        <v>0</v>
      </c>
      <c r="S2770">
        <v>200</v>
      </c>
      <c r="T2770">
        <v>140</v>
      </c>
      <c r="U2770">
        <v>60</v>
      </c>
      <c r="V2770">
        <v>200</v>
      </c>
      <c r="W2770">
        <v>0</v>
      </c>
    </row>
    <row r="2771" spans="1:23" x14ac:dyDescent="0.25">
      <c r="A2771" t="s">
        <v>5</v>
      </c>
      <c r="B2771" t="s">
        <v>23</v>
      </c>
      <c r="C2771" t="s">
        <v>27</v>
      </c>
      <c r="D2771" t="s">
        <v>302</v>
      </c>
      <c r="E2771">
        <v>2023</v>
      </c>
      <c r="F2771" t="s">
        <v>462</v>
      </c>
      <c r="G2771">
        <v>20</v>
      </c>
      <c r="H2771">
        <v>0</v>
      </c>
      <c r="I2771">
        <v>12</v>
      </c>
      <c r="J2771">
        <v>32</v>
      </c>
      <c r="K2771">
        <v>12</v>
      </c>
      <c r="L2771">
        <v>20</v>
      </c>
      <c r="M2771">
        <v>32</v>
      </c>
      <c r="N2771">
        <v>0</v>
      </c>
      <c r="O2771">
        <v>0</v>
      </c>
      <c r="P2771">
        <v>32</v>
      </c>
      <c r="Q2771">
        <v>0</v>
      </c>
      <c r="R2771">
        <v>0</v>
      </c>
      <c r="S2771">
        <v>32</v>
      </c>
      <c r="T2771">
        <v>13</v>
      </c>
      <c r="U2771">
        <v>19</v>
      </c>
      <c r="V2771">
        <v>32</v>
      </c>
      <c r="W2771">
        <v>0</v>
      </c>
    </row>
    <row r="2772" spans="1:23" x14ac:dyDescent="0.25">
      <c r="A2772" t="s">
        <v>5</v>
      </c>
      <c r="B2772" t="s">
        <v>23</v>
      </c>
      <c r="C2772" t="s">
        <v>27</v>
      </c>
      <c r="D2772" t="s">
        <v>302</v>
      </c>
      <c r="E2772">
        <v>2023</v>
      </c>
      <c r="F2772" t="s">
        <v>463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</row>
    <row r="2773" spans="1:23" x14ac:dyDescent="0.25">
      <c r="A2773" t="s">
        <v>5</v>
      </c>
      <c r="B2773" t="s">
        <v>23</v>
      </c>
      <c r="C2773" t="s">
        <v>27</v>
      </c>
      <c r="D2773" t="s">
        <v>302</v>
      </c>
      <c r="E2773">
        <v>2023</v>
      </c>
      <c r="F2773" t="s">
        <v>464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</row>
    <row r="2774" spans="1:23" x14ac:dyDescent="0.25">
      <c r="A2774" t="s">
        <v>5</v>
      </c>
      <c r="B2774" t="s">
        <v>23</v>
      </c>
      <c r="C2774" t="s">
        <v>27</v>
      </c>
      <c r="D2774" t="s">
        <v>302</v>
      </c>
      <c r="E2774">
        <v>2023</v>
      </c>
      <c r="F2774" t="s">
        <v>465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</row>
    <row r="2775" spans="1:23" x14ac:dyDescent="0.25">
      <c r="A2775" t="s">
        <v>5</v>
      </c>
      <c r="B2775" t="s">
        <v>23</v>
      </c>
      <c r="C2775" t="s">
        <v>27</v>
      </c>
      <c r="D2775" t="s">
        <v>302</v>
      </c>
      <c r="E2775">
        <v>2023</v>
      </c>
      <c r="F2775" t="s">
        <v>466</v>
      </c>
      <c r="G2775">
        <v>13</v>
      </c>
      <c r="H2775">
        <v>0</v>
      </c>
      <c r="I2775">
        <v>0</v>
      </c>
      <c r="J2775">
        <v>13</v>
      </c>
      <c r="K2775">
        <v>13</v>
      </c>
      <c r="L2775">
        <v>0</v>
      </c>
      <c r="M2775">
        <v>13</v>
      </c>
      <c r="N2775">
        <v>0</v>
      </c>
      <c r="O2775">
        <v>0</v>
      </c>
      <c r="P2775">
        <v>13</v>
      </c>
      <c r="Q2775">
        <v>0</v>
      </c>
      <c r="R2775">
        <v>0</v>
      </c>
      <c r="S2775">
        <v>13</v>
      </c>
      <c r="T2775">
        <v>0</v>
      </c>
      <c r="U2775">
        <v>13</v>
      </c>
      <c r="V2775">
        <v>13</v>
      </c>
      <c r="W2775">
        <v>0</v>
      </c>
    </row>
    <row r="2776" spans="1:23" x14ac:dyDescent="0.25">
      <c r="A2776" t="s">
        <v>5</v>
      </c>
      <c r="B2776" t="s">
        <v>23</v>
      </c>
      <c r="C2776" t="s">
        <v>27</v>
      </c>
      <c r="D2776" t="s">
        <v>302</v>
      </c>
      <c r="E2776">
        <v>2023</v>
      </c>
      <c r="F2776" t="s">
        <v>467</v>
      </c>
      <c r="G2776">
        <v>185</v>
      </c>
      <c r="H2776">
        <v>1</v>
      </c>
      <c r="I2776">
        <v>20</v>
      </c>
      <c r="J2776">
        <v>206</v>
      </c>
      <c r="K2776">
        <v>155</v>
      </c>
      <c r="L2776">
        <v>0</v>
      </c>
      <c r="M2776">
        <v>155</v>
      </c>
      <c r="N2776">
        <v>0</v>
      </c>
      <c r="O2776">
        <v>51</v>
      </c>
      <c r="P2776">
        <v>206</v>
      </c>
      <c r="Q2776">
        <v>0</v>
      </c>
      <c r="R2776">
        <v>0</v>
      </c>
      <c r="S2776">
        <v>206</v>
      </c>
      <c r="T2776">
        <v>45</v>
      </c>
      <c r="U2776">
        <v>161</v>
      </c>
      <c r="V2776">
        <v>206</v>
      </c>
      <c r="W2776">
        <v>0</v>
      </c>
    </row>
    <row r="2777" spans="1:23" x14ac:dyDescent="0.25">
      <c r="A2777" t="s">
        <v>5</v>
      </c>
      <c r="B2777" t="s">
        <v>23</v>
      </c>
      <c r="C2777" t="s">
        <v>27</v>
      </c>
      <c r="D2777" t="s">
        <v>302</v>
      </c>
      <c r="E2777">
        <v>2023</v>
      </c>
      <c r="F2777" t="s">
        <v>468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</row>
    <row r="2778" spans="1:23" x14ac:dyDescent="0.25">
      <c r="A2778" t="s">
        <v>5</v>
      </c>
      <c r="B2778" t="s">
        <v>23</v>
      </c>
      <c r="C2778" t="s">
        <v>27</v>
      </c>
      <c r="D2778" t="s">
        <v>302</v>
      </c>
      <c r="E2778">
        <v>2023</v>
      </c>
      <c r="F2778" t="s">
        <v>469</v>
      </c>
      <c r="G2778">
        <v>6</v>
      </c>
      <c r="H2778">
        <v>0</v>
      </c>
      <c r="I2778">
        <v>0</v>
      </c>
      <c r="J2778">
        <v>6</v>
      </c>
      <c r="K2778">
        <v>6</v>
      </c>
      <c r="L2778">
        <v>0</v>
      </c>
      <c r="M2778">
        <v>6</v>
      </c>
      <c r="N2778">
        <v>0</v>
      </c>
      <c r="O2778">
        <v>0</v>
      </c>
      <c r="P2778">
        <v>6</v>
      </c>
      <c r="Q2778">
        <v>0</v>
      </c>
      <c r="R2778">
        <v>0</v>
      </c>
      <c r="S2778">
        <v>6</v>
      </c>
      <c r="T2778">
        <v>0</v>
      </c>
      <c r="U2778">
        <v>6</v>
      </c>
      <c r="V2778">
        <v>6</v>
      </c>
      <c r="W2778">
        <v>0</v>
      </c>
    </row>
    <row r="2779" spans="1:23" x14ac:dyDescent="0.25">
      <c r="A2779" t="s">
        <v>5</v>
      </c>
      <c r="B2779" t="s">
        <v>23</v>
      </c>
      <c r="C2779" t="s">
        <v>27</v>
      </c>
      <c r="D2779" t="s">
        <v>302</v>
      </c>
      <c r="E2779">
        <v>2023</v>
      </c>
      <c r="F2779" t="s">
        <v>470</v>
      </c>
      <c r="G2779">
        <v>25</v>
      </c>
      <c r="H2779">
        <v>0</v>
      </c>
      <c r="I2779">
        <v>48</v>
      </c>
      <c r="J2779">
        <v>73</v>
      </c>
      <c r="K2779">
        <v>52</v>
      </c>
      <c r="L2779">
        <v>0</v>
      </c>
      <c r="M2779">
        <v>52</v>
      </c>
      <c r="N2779">
        <v>0</v>
      </c>
      <c r="O2779">
        <v>21</v>
      </c>
      <c r="P2779">
        <v>68</v>
      </c>
      <c r="Q2779">
        <v>5</v>
      </c>
      <c r="R2779">
        <v>0</v>
      </c>
      <c r="S2779">
        <v>73</v>
      </c>
      <c r="T2779">
        <v>0</v>
      </c>
      <c r="U2779">
        <v>73</v>
      </c>
      <c r="V2779">
        <v>73</v>
      </c>
      <c r="W2779">
        <v>0</v>
      </c>
    </row>
    <row r="2780" spans="1:23" x14ac:dyDescent="0.25">
      <c r="A2780" t="s">
        <v>5</v>
      </c>
      <c r="B2780" t="s">
        <v>23</v>
      </c>
      <c r="C2780" t="s">
        <v>27</v>
      </c>
      <c r="D2780" t="s">
        <v>302</v>
      </c>
      <c r="E2780">
        <v>2023</v>
      </c>
      <c r="F2780" t="s">
        <v>471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</row>
    <row r="2781" spans="1:23" x14ac:dyDescent="0.25">
      <c r="A2781" t="s">
        <v>5</v>
      </c>
      <c r="B2781" t="s">
        <v>23</v>
      </c>
      <c r="C2781" t="s">
        <v>27</v>
      </c>
      <c r="D2781" t="s">
        <v>302</v>
      </c>
      <c r="E2781">
        <v>2023</v>
      </c>
      <c r="F2781" t="s">
        <v>472</v>
      </c>
      <c r="G2781">
        <v>138</v>
      </c>
      <c r="H2781">
        <v>0</v>
      </c>
      <c r="I2781">
        <v>52</v>
      </c>
      <c r="J2781">
        <v>190</v>
      </c>
      <c r="K2781">
        <v>152</v>
      </c>
      <c r="L2781">
        <v>0</v>
      </c>
      <c r="M2781">
        <v>152</v>
      </c>
      <c r="N2781">
        <v>0</v>
      </c>
      <c r="O2781">
        <v>38</v>
      </c>
      <c r="P2781">
        <v>178</v>
      </c>
      <c r="Q2781">
        <v>12</v>
      </c>
      <c r="R2781">
        <v>0</v>
      </c>
      <c r="S2781">
        <v>190</v>
      </c>
      <c r="T2781">
        <v>0</v>
      </c>
      <c r="U2781">
        <v>190</v>
      </c>
      <c r="V2781">
        <v>190</v>
      </c>
      <c r="W2781">
        <v>0</v>
      </c>
    </row>
    <row r="2782" spans="1:23" x14ac:dyDescent="0.25">
      <c r="A2782" t="s">
        <v>5</v>
      </c>
      <c r="B2782" t="s">
        <v>23</v>
      </c>
      <c r="C2782" t="s">
        <v>27</v>
      </c>
      <c r="D2782" t="s">
        <v>302</v>
      </c>
      <c r="E2782">
        <v>2023</v>
      </c>
      <c r="F2782" t="s">
        <v>473</v>
      </c>
      <c r="G2782">
        <v>33</v>
      </c>
      <c r="H2782">
        <v>0</v>
      </c>
      <c r="I2782">
        <v>0</v>
      </c>
      <c r="J2782">
        <v>33</v>
      </c>
      <c r="K2782">
        <v>33</v>
      </c>
      <c r="L2782">
        <v>0</v>
      </c>
      <c r="M2782">
        <v>33</v>
      </c>
      <c r="N2782">
        <v>0</v>
      </c>
      <c r="O2782">
        <v>0</v>
      </c>
      <c r="P2782">
        <v>33</v>
      </c>
      <c r="Q2782">
        <v>0</v>
      </c>
      <c r="R2782">
        <v>0</v>
      </c>
      <c r="S2782">
        <v>33</v>
      </c>
      <c r="T2782">
        <v>0</v>
      </c>
      <c r="U2782">
        <v>33</v>
      </c>
      <c r="V2782">
        <v>33</v>
      </c>
      <c r="W2782">
        <v>0</v>
      </c>
    </row>
    <row r="2783" spans="1:23" x14ac:dyDescent="0.25">
      <c r="A2783" t="s">
        <v>5</v>
      </c>
      <c r="B2783" t="s">
        <v>23</v>
      </c>
      <c r="C2783" t="s">
        <v>27</v>
      </c>
      <c r="D2783" t="s">
        <v>302</v>
      </c>
      <c r="E2783">
        <v>2023</v>
      </c>
      <c r="F2783" t="s">
        <v>474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</row>
    <row r="2784" spans="1:23" x14ac:dyDescent="0.25">
      <c r="A2784" t="s">
        <v>5</v>
      </c>
      <c r="B2784" t="s">
        <v>23</v>
      </c>
      <c r="C2784" t="s">
        <v>27</v>
      </c>
      <c r="D2784" t="s">
        <v>302</v>
      </c>
      <c r="E2784">
        <v>2023</v>
      </c>
      <c r="F2784" t="s">
        <v>475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</row>
    <row r="2785" spans="1:23" x14ac:dyDescent="0.25">
      <c r="A2785" t="s">
        <v>5</v>
      </c>
      <c r="B2785" t="s">
        <v>23</v>
      </c>
      <c r="C2785" t="s">
        <v>27</v>
      </c>
      <c r="D2785" t="s">
        <v>302</v>
      </c>
      <c r="E2785">
        <v>2023</v>
      </c>
      <c r="F2785" t="s">
        <v>476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</row>
    <row r="2786" spans="1:23" x14ac:dyDescent="0.25">
      <c r="A2786" t="s">
        <v>5</v>
      </c>
      <c r="B2786" t="s">
        <v>28</v>
      </c>
      <c r="C2786" t="s">
        <v>29</v>
      </c>
      <c r="D2786" t="s">
        <v>300</v>
      </c>
      <c r="E2786">
        <v>2023</v>
      </c>
      <c r="F2786" t="s">
        <v>429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</row>
    <row r="2787" spans="1:23" x14ac:dyDescent="0.25">
      <c r="A2787" t="s">
        <v>5</v>
      </c>
      <c r="B2787" t="s">
        <v>28</v>
      </c>
      <c r="C2787" t="s">
        <v>29</v>
      </c>
      <c r="D2787" t="s">
        <v>300</v>
      </c>
      <c r="E2787">
        <v>2023</v>
      </c>
      <c r="F2787" t="s">
        <v>43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</row>
    <row r="2788" spans="1:23" x14ac:dyDescent="0.25">
      <c r="A2788" t="s">
        <v>5</v>
      </c>
      <c r="B2788" t="s">
        <v>28</v>
      </c>
      <c r="C2788" t="s">
        <v>29</v>
      </c>
      <c r="D2788" t="s">
        <v>300</v>
      </c>
      <c r="E2788">
        <v>2023</v>
      </c>
      <c r="F2788" t="s">
        <v>43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</row>
    <row r="2789" spans="1:23" x14ac:dyDescent="0.25">
      <c r="A2789" t="s">
        <v>5</v>
      </c>
      <c r="B2789" t="s">
        <v>28</v>
      </c>
      <c r="C2789" t="s">
        <v>29</v>
      </c>
      <c r="D2789" t="s">
        <v>300</v>
      </c>
      <c r="E2789">
        <v>2023</v>
      </c>
      <c r="F2789" t="s">
        <v>432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</row>
    <row r="2790" spans="1:23" x14ac:dyDescent="0.25">
      <c r="A2790" t="s">
        <v>5</v>
      </c>
      <c r="B2790" t="s">
        <v>28</v>
      </c>
      <c r="C2790" t="s">
        <v>29</v>
      </c>
      <c r="D2790" t="s">
        <v>300</v>
      </c>
      <c r="E2790">
        <v>2023</v>
      </c>
      <c r="F2790" t="s">
        <v>433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</row>
    <row r="2791" spans="1:23" x14ac:dyDescent="0.25">
      <c r="A2791" t="s">
        <v>5</v>
      </c>
      <c r="B2791" t="s">
        <v>28</v>
      </c>
      <c r="C2791" t="s">
        <v>29</v>
      </c>
      <c r="D2791" t="s">
        <v>300</v>
      </c>
      <c r="E2791">
        <v>2023</v>
      </c>
      <c r="F2791" t="s">
        <v>434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</row>
    <row r="2792" spans="1:23" x14ac:dyDescent="0.25">
      <c r="A2792" t="s">
        <v>5</v>
      </c>
      <c r="B2792" t="s">
        <v>28</v>
      </c>
      <c r="C2792" t="s">
        <v>29</v>
      </c>
      <c r="D2792" t="s">
        <v>300</v>
      </c>
      <c r="E2792">
        <v>2023</v>
      </c>
      <c r="F2792" t="s">
        <v>435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</row>
    <row r="2793" spans="1:23" x14ac:dyDescent="0.25">
      <c r="A2793" t="s">
        <v>5</v>
      </c>
      <c r="B2793" t="s">
        <v>28</v>
      </c>
      <c r="C2793" t="s">
        <v>29</v>
      </c>
      <c r="D2793" t="s">
        <v>300</v>
      </c>
      <c r="E2793">
        <v>2023</v>
      </c>
      <c r="F2793" t="s">
        <v>436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</row>
    <row r="2794" spans="1:23" x14ac:dyDescent="0.25">
      <c r="A2794" t="s">
        <v>5</v>
      </c>
      <c r="B2794" t="s">
        <v>28</v>
      </c>
      <c r="C2794" t="s">
        <v>29</v>
      </c>
      <c r="D2794" t="s">
        <v>300</v>
      </c>
      <c r="E2794">
        <v>2023</v>
      </c>
      <c r="F2794" t="s">
        <v>437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</row>
    <row r="2795" spans="1:23" x14ac:dyDescent="0.25">
      <c r="A2795" t="s">
        <v>5</v>
      </c>
      <c r="B2795" t="s">
        <v>28</v>
      </c>
      <c r="C2795" t="s">
        <v>29</v>
      </c>
      <c r="D2795" t="s">
        <v>300</v>
      </c>
      <c r="E2795">
        <v>2023</v>
      </c>
      <c r="F2795" t="s">
        <v>438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</row>
    <row r="2796" spans="1:23" x14ac:dyDescent="0.25">
      <c r="A2796" t="s">
        <v>5</v>
      </c>
      <c r="B2796" t="s">
        <v>28</v>
      </c>
      <c r="C2796" t="s">
        <v>29</v>
      </c>
      <c r="D2796" t="s">
        <v>300</v>
      </c>
      <c r="E2796">
        <v>2023</v>
      </c>
      <c r="F2796" t="s">
        <v>439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</row>
    <row r="2797" spans="1:23" x14ac:dyDescent="0.25">
      <c r="A2797" t="s">
        <v>5</v>
      </c>
      <c r="B2797" t="s">
        <v>28</v>
      </c>
      <c r="C2797" t="s">
        <v>29</v>
      </c>
      <c r="D2797" t="s">
        <v>300</v>
      </c>
      <c r="E2797">
        <v>2023</v>
      </c>
      <c r="F2797" t="s">
        <v>440</v>
      </c>
      <c r="G2797">
        <v>136</v>
      </c>
      <c r="H2797">
        <v>33</v>
      </c>
      <c r="I2797">
        <v>128</v>
      </c>
      <c r="J2797">
        <v>297</v>
      </c>
      <c r="K2797">
        <v>180</v>
      </c>
      <c r="L2797">
        <v>54</v>
      </c>
      <c r="M2797">
        <v>234</v>
      </c>
      <c r="N2797">
        <v>0</v>
      </c>
      <c r="O2797">
        <v>63</v>
      </c>
      <c r="P2797">
        <v>255</v>
      </c>
      <c r="Q2797">
        <v>42</v>
      </c>
      <c r="R2797">
        <v>0</v>
      </c>
      <c r="S2797">
        <v>297</v>
      </c>
      <c r="T2797">
        <v>111</v>
      </c>
      <c r="U2797">
        <v>186</v>
      </c>
      <c r="V2797">
        <v>297</v>
      </c>
      <c r="W2797">
        <v>0</v>
      </c>
    </row>
    <row r="2798" spans="1:23" x14ac:dyDescent="0.25">
      <c r="A2798" t="s">
        <v>5</v>
      </c>
      <c r="B2798" t="s">
        <v>28</v>
      </c>
      <c r="C2798" t="s">
        <v>29</v>
      </c>
      <c r="D2798" t="s">
        <v>300</v>
      </c>
      <c r="E2798">
        <v>2023</v>
      </c>
      <c r="F2798" t="s">
        <v>44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</row>
    <row r="2799" spans="1:23" x14ac:dyDescent="0.25">
      <c r="A2799" t="s">
        <v>5</v>
      </c>
      <c r="B2799" t="s">
        <v>28</v>
      </c>
      <c r="C2799" t="s">
        <v>29</v>
      </c>
      <c r="D2799" t="s">
        <v>300</v>
      </c>
      <c r="E2799">
        <v>2023</v>
      </c>
      <c r="F2799" t="s">
        <v>442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</row>
    <row r="2800" spans="1:23" x14ac:dyDescent="0.25">
      <c r="A2800" t="s">
        <v>5</v>
      </c>
      <c r="B2800" t="s">
        <v>28</v>
      </c>
      <c r="C2800" t="s">
        <v>29</v>
      </c>
      <c r="D2800" t="s">
        <v>300</v>
      </c>
      <c r="E2800">
        <v>2023</v>
      </c>
      <c r="F2800" t="s">
        <v>443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</row>
    <row r="2801" spans="1:23" x14ac:dyDescent="0.25">
      <c r="A2801" t="s">
        <v>5</v>
      </c>
      <c r="B2801" t="s">
        <v>28</v>
      </c>
      <c r="C2801" t="s">
        <v>29</v>
      </c>
      <c r="D2801" t="s">
        <v>300</v>
      </c>
      <c r="E2801">
        <v>2023</v>
      </c>
      <c r="F2801" t="s">
        <v>444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</row>
    <row r="2802" spans="1:23" x14ac:dyDescent="0.25">
      <c r="A2802" t="s">
        <v>5</v>
      </c>
      <c r="B2802" t="s">
        <v>28</v>
      </c>
      <c r="C2802" t="s">
        <v>29</v>
      </c>
      <c r="D2802" t="s">
        <v>300</v>
      </c>
      <c r="E2802">
        <v>2023</v>
      </c>
      <c r="F2802" t="s">
        <v>445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</row>
    <row r="2803" spans="1:23" x14ac:dyDescent="0.25">
      <c r="A2803" t="s">
        <v>5</v>
      </c>
      <c r="B2803" t="s">
        <v>28</v>
      </c>
      <c r="C2803" t="s">
        <v>29</v>
      </c>
      <c r="D2803" t="s">
        <v>300</v>
      </c>
      <c r="E2803">
        <v>2023</v>
      </c>
      <c r="F2803" t="s">
        <v>446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</row>
    <row r="2804" spans="1:23" x14ac:dyDescent="0.25">
      <c r="A2804" t="s">
        <v>5</v>
      </c>
      <c r="B2804" t="s">
        <v>28</v>
      </c>
      <c r="C2804" t="s">
        <v>29</v>
      </c>
      <c r="D2804" t="s">
        <v>300</v>
      </c>
      <c r="E2804">
        <v>2023</v>
      </c>
      <c r="F2804" t="s">
        <v>447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</row>
    <row r="2805" spans="1:23" x14ac:dyDescent="0.25">
      <c r="A2805" t="s">
        <v>5</v>
      </c>
      <c r="B2805" t="s">
        <v>28</v>
      </c>
      <c r="C2805" t="s">
        <v>29</v>
      </c>
      <c r="D2805" t="s">
        <v>300</v>
      </c>
      <c r="E2805">
        <v>2023</v>
      </c>
      <c r="F2805" t="s">
        <v>448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</row>
    <row r="2806" spans="1:23" x14ac:dyDescent="0.25">
      <c r="A2806" t="s">
        <v>5</v>
      </c>
      <c r="B2806" t="s">
        <v>28</v>
      </c>
      <c r="C2806" t="s">
        <v>29</v>
      </c>
      <c r="D2806" t="s">
        <v>300</v>
      </c>
      <c r="E2806">
        <v>2023</v>
      </c>
      <c r="F2806" t="s">
        <v>449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</row>
    <row r="2807" spans="1:23" x14ac:dyDescent="0.25">
      <c r="A2807" t="s">
        <v>5</v>
      </c>
      <c r="B2807" t="s">
        <v>28</v>
      </c>
      <c r="C2807" t="s">
        <v>29</v>
      </c>
      <c r="D2807" t="s">
        <v>300</v>
      </c>
      <c r="E2807">
        <v>2023</v>
      </c>
      <c r="F2807" t="s">
        <v>45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</row>
    <row r="2808" spans="1:23" x14ac:dyDescent="0.25">
      <c r="A2808" t="s">
        <v>5</v>
      </c>
      <c r="B2808" t="s">
        <v>28</v>
      </c>
      <c r="C2808" t="s">
        <v>29</v>
      </c>
      <c r="D2808" t="s">
        <v>300</v>
      </c>
      <c r="E2808">
        <v>2023</v>
      </c>
      <c r="F2808" t="s">
        <v>451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</row>
    <row r="2809" spans="1:23" x14ac:dyDescent="0.25">
      <c r="A2809" t="s">
        <v>5</v>
      </c>
      <c r="B2809" t="s">
        <v>28</v>
      </c>
      <c r="C2809" t="s">
        <v>29</v>
      </c>
      <c r="D2809" t="s">
        <v>300</v>
      </c>
      <c r="E2809">
        <v>2023</v>
      </c>
      <c r="F2809" t="s">
        <v>452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</row>
    <row r="2810" spans="1:23" x14ac:dyDescent="0.25">
      <c r="A2810" t="s">
        <v>5</v>
      </c>
      <c r="B2810" t="s">
        <v>28</v>
      </c>
      <c r="C2810" t="s">
        <v>29</v>
      </c>
      <c r="D2810" t="s">
        <v>300</v>
      </c>
      <c r="E2810">
        <v>2023</v>
      </c>
      <c r="F2810" t="s">
        <v>453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</row>
    <row r="2811" spans="1:23" x14ac:dyDescent="0.25">
      <c r="A2811" t="s">
        <v>5</v>
      </c>
      <c r="B2811" t="s">
        <v>28</v>
      </c>
      <c r="C2811" t="s">
        <v>29</v>
      </c>
      <c r="D2811" t="s">
        <v>300</v>
      </c>
      <c r="E2811">
        <v>2023</v>
      </c>
      <c r="F2811" t="s">
        <v>454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</row>
    <row r="2812" spans="1:23" x14ac:dyDescent="0.25">
      <c r="A2812" t="s">
        <v>5</v>
      </c>
      <c r="B2812" t="s">
        <v>28</v>
      </c>
      <c r="C2812" t="s">
        <v>29</v>
      </c>
      <c r="D2812" t="s">
        <v>300</v>
      </c>
      <c r="E2812">
        <v>2023</v>
      </c>
      <c r="F2812" t="s">
        <v>455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</row>
    <row r="2813" spans="1:23" x14ac:dyDescent="0.25">
      <c r="A2813" t="s">
        <v>5</v>
      </c>
      <c r="B2813" t="s">
        <v>28</v>
      </c>
      <c r="C2813" t="s">
        <v>29</v>
      </c>
      <c r="D2813" t="s">
        <v>300</v>
      </c>
      <c r="E2813">
        <v>2023</v>
      </c>
      <c r="F2813" t="s">
        <v>456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</row>
    <row r="2814" spans="1:23" x14ac:dyDescent="0.25">
      <c r="A2814" t="s">
        <v>5</v>
      </c>
      <c r="B2814" t="s">
        <v>28</v>
      </c>
      <c r="C2814" t="s">
        <v>29</v>
      </c>
      <c r="D2814" t="s">
        <v>300</v>
      </c>
      <c r="E2814">
        <v>2023</v>
      </c>
      <c r="F2814" t="s">
        <v>457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</row>
    <row r="2815" spans="1:23" x14ac:dyDescent="0.25">
      <c r="A2815" t="s">
        <v>5</v>
      </c>
      <c r="B2815" t="s">
        <v>28</v>
      </c>
      <c r="C2815" t="s">
        <v>29</v>
      </c>
      <c r="D2815" t="s">
        <v>300</v>
      </c>
      <c r="E2815">
        <v>2023</v>
      </c>
      <c r="F2815" t="s">
        <v>458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</row>
    <row r="2816" spans="1:23" x14ac:dyDescent="0.25">
      <c r="A2816" t="s">
        <v>5</v>
      </c>
      <c r="B2816" t="s">
        <v>28</v>
      </c>
      <c r="C2816" t="s">
        <v>29</v>
      </c>
      <c r="D2816" t="s">
        <v>300</v>
      </c>
      <c r="E2816">
        <v>2023</v>
      </c>
      <c r="F2816" t="s">
        <v>459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</row>
    <row r="2817" spans="1:23" x14ac:dyDescent="0.25">
      <c r="A2817" t="s">
        <v>5</v>
      </c>
      <c r="B2817" t="s">
        <v>28</v>
      </c>
      <c r="C2817" t="s">
        <v>29</v>
      </c>
      <c r="D2817" t="s">
        <v>300</v>
      </c>
      <c r="E2817">
        <v>2023</v>
      </c>
      <c r="F2817" t="s">
        <v>46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</row>
    <row r="2818" spans="1:23" x14ac:dyDescent="0.25">
      <c r="A2818" t="s">
        <v>5</v>
      </c>
      <c r="B2818" t="s">
        <v>28</v>
      </c>
      <c r="C2818" t="s">
        <v>29</v>
      </c>
      <c r="D2818" t="s">
        <v>300</v>
      </c>
      <c r="E2818">
        <v>2023</v>
      </c>
      <c r="F2818" t="s">
        <v>461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</row>
    <row r="2819" spans="1:23" x14ac:dyDescent="0.25">
      <c r="A2819" t="s">
        <v>5</v>
      </c>
      <c r="B2819" t="s">
        <v>28</v>
      </c>
      <c r="C2819" t="s">
        <v>29</v>
      </c>
      <c r="D2819" t="s">
        <v>300</v>
      </c>
      <c r="E2819">
        <v>2023</v>
      </c>
      <c r="F2819" t="s">
        <v>462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</row>
    <row r="2820" spans="1:23" x14ac:dyDescent="0.25">
      <c r="A2820" t="s">
        <v>5</v>
      </c>
      <c r="B2820" t="s">
        <v>28</v>
      </c>
      <c r="C2820" t="s">
        <v>29</v>
      </c>
      <c r="D2820" t="s">
        <v>300</v>
      </c>
      <c r="E2820">
        <v>2023</v>
      </c>
      <c r="F2820" t="s">
        <v>463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</row>
    <row r="2821" spans="1:23" x14ac:dyDescent="0.25">
      <c r="A2821" t="s">
        <v>5</v>
      </c>
      <c r="B2821" t="s">
        <v>28</v>
      </c>
      <c r="C2821" t="s">
        <v>29</v>
      </c>
      <c r="D2821" t="s">
        <v>300</v>
      </c>
      <c r="E2821">
        <v>2023</v>
      </c>
      <c r="F2821" t="s">
        <v>464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</row>
    <row r="2822" spans="1:23" x14ac:dyDescent="0.25">
      <c r="A2822" t="s">
        <v>5</v>
      </c>
      <c r="B2822" t="s">
        <v>28</v>
      </c>
      <c r="C2822" t="s">
        <v>29</v>
      </c>
      <c r="D2822" t="s">
        <v>300</v>
      </c>
      <c r="E2822">
        <v>2023</v>
      </c>
      <c r="F2822" t="s">
        <v>465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</row>
    <row r="2823" spans="1:23" x14ac:dyDescent="0.25">
      <c r="A2823" t="s">
        <v>5</v>
      </c>
      <c r="B2823" t="s">
        <v>28</v>
      </c>
      <c r="C2823" t="s">
        <v>29</v>
      </c>
      <c r="D2823" t="s">
        <v>300</v>
      </c>
      <c r="E2823">
        <v>2023</v>
      </c>
      <c r="F2823" t="s">
        <v>466</v>
      </c>
      <c r="G2823">
        <v>63</v>
      </c>
      <c r="H2823">
        <v>0</v>
      </c>
      <c r="I2823">
        <v>21</v>
      </c>
      <c r="J2823">
        <v>84</v>
      </c>
      <c r="K2823">
        <v>49</v>
      </c>
      <c r="L2823">
        <v>0</v>
      </c>
      <c r="M2823">
        <v>49</v>
      </c>
      <c r="N2823">
        <v>0</v>
      </c>
      <c r="O2823">
        <v>35</v>
      </c>
      <c r="P2823">
        <v>77</v>
      </c>
      <c r="Q2823">
        <v>6</v>
      </c>
      <c r="R2823">
        <v>1</v>
      </c>
      <c r="S2823">
        <v>84</v>
      </c>
      <c r="T2823">
        <v>11</v>
      </c>
      <c r="U2823">
        <v>73</v>
      </c>
      <c r="V2823">
        <v>84</v>
      </c>
      <c r="W2823">
        <v>0</v>
      </c>
    </row>
    <row r="2824" spans="1:23" x14ac:dyDescent="0.25">
      <c r="A2824" t="s">
        <v>5</v>
      </c>
      <c r="B2824" t="s">
        <v>28</v>
      </c>
      <c r="C2824" t="s">
        <v>29</v>
      </c>
      <c r="D2824" t="s">
        <v>300</v>
      </c>
      <c r="E2824">
        <v>2023</v>
      </c>
      <c r="F2824" t="s">
        <v>467</v>
      </c>
      <c r="G2824">
        <v>137</v>
      </c>
      <c r="H2824">
        <v>6</v>
      </c>
      <c r="I2824">
        <v>82</v>
      </c>
      <c r="J2824">
        <v>225</v>
      </c>
      <c r="K2824">
        <v>121</v>
      </c>
      <c r="L2824">
        <v>0</v>
      </c>
      <c r="M2824">
        <v>121</v>
      </c>
      <c r="N2824">
        <v>0</v>
      </c>
      <c r="O2824">
        <v>104</v>
      </c>
      <c r="P2824">
        <v>192</v>
      </c>
      <c r="Q2824">
        <v>32</v>
      </c>
      <c r="R2824">
        <v>1</v>
      </c>
      <c r="S2824">
        <v>225</v>
      </c>
      <c r="T2824">
        <v>71</v>
      </c>
      <c r="U2824">
        <v>154</v>
      </c>
      <c r="V2824">
        <v>225</v>
      </c>
      <c r="W2824">
        <v>0</v>
      </c>
    </row>
    <row r="2825" spans="1:23" x14ac:dyDescent="0.25">
      <c r="A2825" t="s">
        <v>5</v>
      </c>
      <c r="B2825" t="s">
        <v>28</v>
      </c>
      <c r="C2825" t="s">
        <v>29</v>
      </c>
      <c r="D2825" t="s">
        <v>300</v>
      </c>
      <c r="E2825">
        <v>2023</v>
      </c>
      <c r="F2825" t="s">
        <v>468</v>
      </c>
      <c r="G2825">
        <v>1</v>
      </c>
      <c r="H2825">
        <v>0</v>
      </c>
      <c r="I2825">
        <v>1</v>
      </c>
      <c r="J2825">
        <v>2</v>
      </c>
      <c r="K2825">
        <v>0</v>
      </c>
      <c r="L2825">
        <v>0</v>
      </c>
      <c r="M2825">
        <v>0</v>
      </c>
      <c r="N2825">
        <v>0</v>
      </c>
      <c r="O2825">
        <v>2</v>
      </c>
      <c r="P2825">
        <v>2</v>
      </c>
      <c r="Q2825">
        <v>0</v>
      </c>
      <c r="R2825">
        <v>0</v>
      </c>
      <c r="S2825">
        <v>2</v>
      </c>
      <c r="T2825">
        <v>1</v>
      </c>
      <c r="U2825">
        <v>1</v>
      </c>
      <c r="V2825">
        <v>2</v>
      </c>
      <c r="W2825">
        <v>0</v>
      </c>
    </row>
    <row r="2826" spans="1:23" x14ac:dyDescent="0.25">
      <c r="A2826" t="s">
        <v>5</v>
      </c>
      <c r="B2826" t="s">
        <v>28</v>
      </c>
      <c r="C2826" t="s">
        <v>29</v>
      </c>
      <c r="D2826" t="s">
        <v>300</v>
      </c>
      <c r="E2826">
        <v>2023</v>
      </c>
      <c r="F2826" t="s">
        <v>469</v>
      </c>
      <c r="G2826">
        <v>20</v>
      </c>
      <c r="H2826">
        <v>0</v>
      </c>
      <c r="I2826">
        <v>2</v>
      </c>
      <c r="J2826">
        <v>22</v>
      </c>
      <c r="K2826">
        <v>15</v>
      </c>
      <c r="L2826">
        <v>0</v>
      </c>
      <c r="M2826">
        <v>15</v>
      </c>
      <c r="N2826">
        <v>0</v>
      </c>
      <c r="O2826">
        <v>7</v>
      </c>
      <c r="P2826">
        <v>21</v>
      </c>
      <c r="Q2826">
        <v>1</v>
      </c>
      <c r="R2826">
        <v>0</v>
      </c>
      <c r="S2826">
        <v>22</v>
      </c>
      <c r="T2826">
        <v>1</v>
      </c>
      <c r="U2826">
        <v>21</v>
      </c>
      <c r="V2826">
        <v>22</v>
      </c>
      <c r="W2826">
        <v>0</v>
      </c>
    </row>
    <row r="2827" spans="1:23" x14ac:dyDescent="0.25">
      <c r="A2827" t="s">
        <v>5</v>
      </c>
      <c r="B2827" t="s">
        <v>28</v>
      </c>
      <c r="C2827" t="s">
        <v>29</v>
      </c>
      <c r="D2827" t="s">
        <v>300</v>
      </c>
      <c r="E2827">
        <v>2023</v>
      </c>
      <c r="F2827" t="s">
        <v>470</v>
      </c>
      <c r="G2827">
        <v>91</v>
      </c>
      <c r="H2827">
        <v>0</v>
      </c>
      <c r="I2827">
        <v>45</v>
      </c>
      <c r="J2827">
        <v>136</v>
      </c>
      <c r="K2827">
        <v>44</v>
      </c>
      <c r="L2827">
        <v>2</v>
      </c>
      <c r="M2827">
        <v>46</v>
      </c>
      <c r="N2827">
        <v>0</v>
      </c>
      <c r="O2827">
        <v>90</v>
      </c>
      <c r="P2827">
        <v>105</v>
      </c>
      <c r="Q2827">
        <v>31</v>
      </c>
      <c r="R2827">
        <v>0</v>
      </c>
      <c r="S2827">
        <v>136</v>
      </c>
      <c r="T2827">
        <v>0</v>
      </c>
      <c r="U2827">
        <v>136</v>
      </c>
      <c r="V2827">
        <v>136</v>
      </c>
      <c r="W2827">
        <v>0</v>
      </c>
    </row>
    <row r="2828" spans="1:23" x14ac:dyDescent="0.25">
      <c r="A2828" t="s">
        <v>5</v>
      </c>
      <c r="B2828" t="s">
        <v>28</v>
      </c>
      <c r="C2828" t="s">
        <v>29</v>
      </c>
      <c r="D2828" t="s">
        <v>300</v>
      </c>
      <c r="E2828">
        <v>2023</v>
      </c>
      <c r="F2828" t="s">
        <v>471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</row>
    <row r="2829" spans="1:23" x14ac:dyDescent="0.25">
      <c r="A2829" t="s">
        <v>5</v>
      </c>
      <c r="B2829" t="s">
        <v>28</v>
      </c>
      <c r="C2829" t="s">
        <v>29</v>
      </c>
      <c r="D2829" t="s">
        <v>300</v>
      </c>
      <c r="E2829">
        <v>2023</v>
      </c>
      <c r="F2829" t="s">
        <v>472</v>
      </c>
      <c r="G2829">
        <v>101</v>
      </c>
      <c r="H2829">
        <v>0</v>
      </c>
      <c r="I2829">
        <v>87</v>
      </c>
      <c r="J2829">
        <v>188</v>
      </c>
      <c r="K2829">
        <v>62</v>
      </c>
      <c r="L2829">
        <v>1</v>
      </c>
      <c r="M2829">
        <v>63</v>
      </c>
      <c r="N2829">
        <v>0</v>
      </c>
      <c r="O2829">
        <v>125</v>
      </c>
      <c r="P2829">
        <v>161</v>
      </c>
      <c r="Q2829">
        <v>27</v>
      </c>
      <c r="R2829">
        <v>0</v>
      </c>
      <c r="S2829">
        <v>188</v>
      </c>
      <c r="T2829">
        <v>0</v>
      </c>
      <c r="U2829">
        <v>188</v>
      </c>
      <c r="V2829">
        <v>188</v>
      </c>
      <c r="W2829">
        <v>0</v>
      </c>
    </row>
    <row r="2830" spans="1:23" x14ac:dyDescent="0.25">
      <c r="A2830" t="s">
        <v>5</v>
      </c>
      <c r="B2830" t="s">
        <v>28</v>
      </c>
      <c r="C2830" t="s">
        <v>29</v>
      </c>
      <c r="D2830" t="s">
        <v>300</v>
      </c>
      <c r="E2830">
        <v>2023</v>
      </c>
      <c r="F2830" t="s">
        <v>473</v>
      </c>
      <c r="G2830">
        <v>49</v>
      </c>
      <c r="H2830">
        <v>0</v>
      </c>
      <c r="I2830">
        <v>1</v>
      </c>
      <c r="J2830">
        <v>50</v>
      </c>
      <c r="K2830">
        <v>41</v>
      </c>
      <c r="L2830">
        <v>0</v>
      </c>
      <c r="M2830">
        <v>41</v>
      </c>
      <c r="N2830">
        <v>0</v>
      </c>
      <c r="O2830">
        <v>9</v>
      </c>
      <c r="P2830">
        <v>48</v>
      </c>
      <c r="Q2830">
        <v>2</v>
      </c>
      <c r="R2830">
        <v>0</v>
      </c>
      <c r="S2830">
        <v>50</v>
      </c>
      <c r="T2830">
        <v>0</v>
      </c>
      <c r="U2830">
        <v>50</v>
      </c>
      <c r="V2830">
        <v>50</v>
      </c>
      <c r="W2830">
        <v>0</v>
      </c>
    </row>
    <row r="2831" spans="1:23" x14ac:dyDescent="0.25">
      <c r="A2831" t="s">
        <v>5</v>
      </c>
      <c r="B2831" t="s">
        <v>28</v>
      </c>
      <c r="C2831" t="s">
        <v>29</v>
      </c>
      <c r="D2831" t="s">
        <v>300</v>
      </c>
      <c r="E2831">
        <v>2023</v>
      </c>
      <c r="F2831" t="s">
        <v>474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</row>
    <row r="2832" spans="1:23" x14ac:dyDescent="0.25">
      <c r="A2832" t="s">
        <v>5</v>
      </c>
      <c r="B2832" t="s">
        <v>28</v>
      </c>
      <c r="C2832" t="s">
        <v>29</v>
      </c>
      <c r="D2832" t="s">
        <v>300</v>
      </c>
      <c r="E2832">
        <v>2023</v>
      </c>
      <c r="F2832" t="s">
        <v>475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</row>
    <row r="2833" spans="1:23" x14ac:dyDescent="0.25">
      <c r="A2833" t="s">
        <v>5</v>
      </c>
      <c r="B2833" t="s">
        <v>28</v>
      </c>
      <c r="C2833" t="s">
        <v>29</v>
      </c>
      <c r="D2833" t="s">
        <v>300</v>
      </c>
      <c r="E2833">
        <v>2023</v>
      </c>
      <c r="F2833" t="s">
        <v>476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</row>
    <row r="2834" spans="1:23" x14ac:dyDescent="0.25">
      <c r="A2834" t="s">
        <v>5</v>
      </c>
      <c r="B2834" t="s">
        <v>28</v>
      </c>
      <c r="C2834" t="s">
        <v>29</v>
      </c>
      <c r="D2834" t="s">
        <v>301</v>
      </c>
      <c r="E2834">
        <v>2023</v>
      </c>
      <c r="F2834" t="s">
        <v>429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</row>
    <row r="2835" spans="1:23" x14ac:dyDescent="0.25">
      <c r="A2835" t="s">
        <v>5</v>
      </c>
      <c r="B2835" t="s">
        <v>28</v>
      </c>
      <c r="C2835" t="s">
        <v>29</v>
      </c>
      <c r="D2835" t="s">
        <v>301</v>
      </c>
      <c r="E2835">
        <v>2023</v>
      </c>
      <c r="F2835" t="s">
        <v>43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</row>
    <row r="2836" spans="1:23" x14ac:dyDescent="0.25">
      <c r="A2836" t="s">
        <v>5</v>
      </c>
      <c r="B2836" t="s">
        <v>28</v>
      </c>
      <c r="C2836" t="s">
        <v>29</v>
      </c>
      <c r="D2836" t="s">
        <v>301</v>
      </c>
      <c r="E2836">
        <v>2023</v>
      </c>
      <c r="F2836" t="s">
        <v>431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</row>
    <row r="2837" spans="1:23" x14ac:dyDescent="0.25">
      <c r="A2837" t="s">
        <v>5</v>
      </c>
      <c r="B2837" t="s">
        <v>28</v>
      </c>
      <c r="C2837" t="s">
        <v>29</v>
      </c>
      <c r="D2837" t="s">
        <v>301</v>
      </c>
      <c r="E2837">
        <v>2023</v>
      </c>
      <c r="F2837" t="s">
        <v>432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</row>
    <row r="2838" spans="1:23" x14ac:dyDescent="0.25">
      <c r="A2838" t="s">
        <v>5</v>
      </c>
      <c r="B2838" t="s">
        <v>28</v>
      </c>
      <c r="C2838" t="s">
        <v>29</v>
      </c>
      <c r="D2838" t="s">
        <v>301</v>
      </c>
      <c r="E2838">
        <v>2023</v>
      </c>
      <c r="F2838" t="s">
        <v>433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</row>
    <row r="2839" spans="1:23" x14ac:dyDescent="0.25">
      <c r="A2839" t="s">
        <v>5</v>
      </c>
      <c r="B2839" t="s">
        <v>28</v>
      </c>
      <c r="C2839" t="s">
        <v>29</v>
      </c>
      <c r="D2839" t="s">
        <v>301</v>
      </c>
      <c r="E2839">
        <v>2023</v>
      </c>
      <c r="F2839" t="s">
        <v>434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</row>
    <row r="2840" spans="1:23" x14ac:dyDescent="0.25">
      <c r="A2840" t="s">
        <v>5</v>
      </c>
      <c r="B2840" t="s">
        <v>28</v>
      </c>
      <c r="C2840" t="s">
        <v>29</v>
      </c>
      <c r="D2840" t="s">
        <v>301</v>
      </c>
      <c r="E2840">
        <v>2023</v>
      </c>
      <c r="F2840" t="s">
        <v>435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</row>
    <row r="2841" spans="1:23" x14ac:dyDescent="0.25">
      <c r="A2841" t="s">
        <v>5</v>
      </c>
      <c r="B2841" t="s">
        <v>28</v>
      </c>
      <c r="C2841" t="s">
        <v>29</v>
      </c>
      <c r="D2841" t="s">
        <v>301</v>
      </c>
      <c r="E2841">
        <v>2023</v>
      </c>
      <c r="F2841" t="s">
        <v>436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</row>
    <row r="2842" spans="1:23" x14ac:dyDescent="0.25">
      <c r="A2842" t="s">
        <v>5</v>
      </c>
      <c r="B2842" t="s">
        <v>28</v>
      </c>
      <c r="C2842" t="s">
        <v>29</v>
      </c>
      <c r="D2842" t="s">
        <v>301</v>
      </c>
      <c r="E2842">
        <v>2023</v>
      </c>
      <c r="F2842" t="s">
        <v>437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</row>
    <row r="2843" spans="1:23" x14ac:dyDescent="0.25">
      <c r="A2843" t="s">
        <v>5</v>
      </c>
      <c r="B2843" t="s">
        <v>28</v>
      </c>
      <c r="C2843" t="s">
        <v>29</v>
      </c>
      <c r="D2843" t="s">
        <v>301</v>
      </c>
      <c r="E2843">
        <v>2023</v>
      </c>
      <c r="F2843" t="s">
        <v>438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</row>
    <row r="2844" spans="1:23" x14ac:dyDescent="0.25">
      <c r="A2844" t="s">
        <v>5</v>
      </c>
      <c r="B2844" t="s">
        <v>28</v>
      </c>
      <c r="C2844" t="s">
        <v>29</v>
      </c>
      <c r="D2844" t="s">
        <v>301</v>
      </c>
      <c r="E2844">
        <v>2023</v>
      </c>
      <c r="F2844" t="s">
        <v>43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</row>
    <row r="2845" spans="1:23" x14ac:dyDescent="0.25">
      <c r="A2845" t="s">
        <v>5</v>
      </c>
      <c r="B2845" t="s">
        <v>28</v>
      </c>
      <c r="C2845" t="s">
        <v>29</v>
      </c>
      <c r="D2845" t="s">
        <v>301</v>
      </c>
      <c r="E2845">
        <v>2023</v>
      </c>
      <c r="F2845" t="s">
        <v>440</v>
      </c>
      <c r="G2845">
        <v>148</v>
      </c>
      <c r="H2845">
        <v>14</v>
      </c>
      <c r="I2845">
        <v>102</v>
      </c>
      <c r="J2845">
        <v>264</v>
      </c>
      <c r="K2845">
        <v>92</v>
      </c>
      <c r="L2845">
        <v>53</v>
      </c>
      <c r="M2845">
        <v>145</v>
      </c>
      <c r="N2845">
        <v>0</v>
      </c>
      <c r="O2845">
        <v>119</v>
      </c>
      <c r="P2845">
        <v>257</v>
      </c>
      <c r="Q2845">
        <v>7</v>
      </c>
      <c r="R2845">
        <v>0</v>
      </c>
      <c r="S2845">
        <v>264</v>
      </c>
      <c r="T2845">
        <v>85</v>
      </c>
      <c r="U2845">
        <v>179</v>
      </c>
      <c r="V2845">
        <v>264</v>
      </c>
      <c r="W2845">
        <v>0</v>
      </c>
    </row>
    <row r="2846" spans="1:23" x14ac:dyDescent="0.25">
      <c r="A2846" t="s">
        <v>5</v>
      </c>
      <c r="B2846" t="s">
        <v>28</v>
      </c>
      <c r="C2846" t="s">
        <v>29</v>
      </c>
      <c r="D2846" t="s">
        <v>301</v>
      </c>
      <c r="E2846">
        <v>2023</v>
      </c>
      <c r="F2846" t="s">
        <v>441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</row>
    <row r="2847" spans="1:23" x14ac:dyDescent="0.25">
      <c r="A2847" t="s">
        <v>5</v>
      </c>
      <c r="B2847" t="s">
        <v>28</v>
      </c>
      <c r="C2847" t="s">
        <v>29</v>
      </c>
      <c r="D2847" t="s">
        <v>301</v>
      </c>
      <c r="E2847">
        <v>2023</v>
      </c>
      <c r="F2847" t="s">
        <v>442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</row>
    <row r="2848" spans="1:23" x14ac:dyDescent="0.25">
      <c r="A2848" t="s">
        <v>5</v>
      </c>
      <c r="B2848" t="s">
        <v>28</v>
      </c>
      <c r="C2848" t="s">
        <v>29</v>
      </c>
      <c r="D2848" t="s">
        <v>301</v>
      </c>
      <c r="E2848">
        <v>2023</v>
      </c>
      <c r="F2848" t="s">
        <v>443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</row>
    <row r="2849" spans="1:23" x14ac:dyDescent="0.25">
      <c r="A2849" t="s">
        <v>5</v>
      </c>
      <c r="B2849" t="s">
        <v>28</v>
      </c>
      <c r="C2849" t="s">
        <v>29</v>
      </c>
      <c r="D2849" t="s">
        <v>301</v>
      </c>
      <c r="E2849">
        <v>2023</v>
      </c>
      <c r="F2849" t="s">
        <v>444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</row>
    <row r="2850" spans="1:23" x14ac:dyDescent="0.25">
      <c r="A2850" t="s">
        <v>5</v>
      </c>
      <c r="B2850" t="s">
        <v>28</v>
      </c>
      <c r="C2850" t="s">
        <v>29</v>
      </c>
      <c r="D2850" t="s">
        <v>301</v>
      </c>
      <c r="E2850">
        <v>2023</v>
      </c>
      <c r="F2850" t="s">
        <v>445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</row>
    <row r="2851" spans="1:23" x14ac:dyDescent="0.25">
      <c r="A2851" t="s">
        <v>5</v>
      </c>
      <c r="B2851" t="s">
        <v>28</v>
      </c>
      <c r="C2851" t="s">
        <v>29</v>
      </c>
      <c r="D2851" t="s">
        <v>301</v>
      </c>
      <c r="E2851">
        <v>2023</v>
      </c>
      <c r="F2851" t="s">
        <v>446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</row>
    <row r="2852" spans="1:23" x14ac:dyDescent="0.25">
      <c r="A2852" t="s">
        <v>5</v>
      </c>
      <c r="B2852" t="s">
        <v>28</v>
      </c>
      <c r="C2852" t="s">
        <v>29</v>
      </c>
      <c r="D2852" t="s">
        <v>301</v>
      </c>
      <c r="E2852">
        <v>2023</v>
      </c>
      <c r="F2852" t="s">
        <v>447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</row>
    <row r="2853" spans="1:23" x14ac:dyDescent="0.25">
      <c r="A2853" t="s">
        <v>5</v>
      </c>
      <c r="B2853" t="s">
        <v>28</v>
      </c>
      <c r="C2853" t="s">
        <v>29</v>
      </c>
      <c r="D2853" t="s">
        <v>301</v>
      </c>
      <c r="E2853">
        <v>2023</v>
      </c>
      <c r="F2853" t="s">
        <v>448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</row>
    <row r="2854" spans="1:23" x14ac:dyDescent="0.25">
      <c r="A2854" t="s">
        <v>5</v>
      </c>
      <c r="B2854" t="s">
        <v>28</v>
      </c>
      <c r="C2854" t="s">
        <v>29</v>
      </c>
      <c r="D2854" t="s">
        <v>301</v>
      </c>
      <c r="E2854">
        <v>2023</v>
      </c>
      <c r="F2854" t="s">
        <v>44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</row>
    <row r="2855" spans="1:23" x14ac:dyDescent="0.25">
      <c r="A2855" t="s">
        <v>5</v>
      </c>
      <c r="B2855" t="s">
        <v>28</v>
      </c>
      <c r="C2855" t="s">
        <v>29</v>
      </c>
      <c r="D2855" t="s">
        <v>301</v>
      </c>
      <c r="E2855">
        <v>2023</v>
      </c>
      <c r="F2855" t="s">
        <v>45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</row>
    <row r="2856" spans="1:23" x14ac:dyDescent="0.25">
      <c r="A2856" t="s">
        <v>5</v>
      </c>
      <c r="B2856" t="s">
        <v>28</v>
      </c>
      <c r="C2856" t="s">
        <v>29</v>
      </c>
      <c r="D2856" t="s">
        <v>301</v>
      </c>
      <c r="E2856">
        <v>2023</v>
      </c>
      <c r="F2856" t="s">
        <v>451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</row>
    <row r="2857" spans="1:23" x14ac:dyDescent="0.25">
      <c r="A2857" t="s">
        <v>5</v>
      </c>
      <c r="B2857" t="s">
        <v>28</v>
      </c>
      <c r="C2857" t="s">
        <v>29</v>
      </c>
      <c r="D2857" t="s">
        <v>301</v>
      </c>
      <c r="E2857">
        <v>2023</v>
      </c>
      <c r="F2857" t="s">
        <v>452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</row>
    <row r="2858" spans="1:23" x14ac:dyDescent="0.25">
      <c r="A2858" t="s">
        <v>5</v>
      </c>
      <c r="B2858" t="s">
        <v>28</v>
      </c>
      <c r="C2858" t="s">
        <v>29</v>
      </c>
      <c r="D2858" t="s">
        <v>301</v>
      </c>
      <c r="E2858">
        <v>2023</v>
      </c>
      <c r="F2858" t="s">
        <v>45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</row>
    <row r="2859" spans="1:23" x14ac:dyDescent="0.25">
      <c r="A2859" t="s">
        <v>5</v>
      </c>
      <c r="B2859" t="s">
        <v>28</v>
      </c>
      <c r="C2859" t="s">
        <v>29</v>
      </c>
      <c r="D2859" t="s">
        <v>301</v>
      </c>
      <c r="E2859">
        <v>2023</v>
      </c>
      <c r="F2859" t="s">
        <v>454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</row>
    <row r="2860" spans="1:23" x14ac:dyDescent="0.25">
      <c r="A2860" t="s">
        <v>5</v>
      </c>
      <c r="B2860" t="s">
        <v>28</v>
      </c>
      <c r="C2860" t="s">
        <v>29</v>
      </c>
      <c r="D2860" t="s">
        <v>301</v>
      </c>
      <c r="E2860">
        <v>2023</v>
      </c>
      <c r="F2860" t="s">
        <v>455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</row>
    <row r="2861" spans="1:23" x14ac:dyDescent="0.25">
      <c r="A2861" t="s">
        <v>5</v>
      </c>
      <c r="B2861" t="s">
        <v>28</v>
      </c>
      <c r="C2861" t="s">
        <v>29</v>
      </c>
      <c r="D2861" t="s">
        <v>301</v>
      </c>
      <c r="E2861">
        <v>2023</v>
      </c>
      <c r="F2861" t="s">
        <v>456</v>
      </c>
      <c r="G2861">
        <v>10</v>
      </c>
      <c r="H2861">
        <v>5</v>
      </c>
      <c r="I2861">
        <v>78</v>
      </c>
      <c r="J2861">
        <v>93</v>
      </c>
      <c r="K2861">
        <v>53</v>
      </c>
      <c r="L2861">
        <v>10</v>
      </c>
      <c r="M2861">
        <v>63</v>
      </c>
      <c r="N2861">
        <v>0</v>
      </c>
      <c r="O2861">
        <v>30</v>
      </c>
      <c r="P2861">
        <v>80</v>
      </c>
      <c r="Q2861">
        <v>13</v>
      </c>
      <c r="R2861">
        <v>0</v>
      </c>
      <c r="S2861">
        <v>93</v>
      </c>
      <c r="T2861">
        <v>40</v>
      </c>
      <c r="U2861">
        <v>53</v>
      </c>
      <c r="V2861">
        <v>93</v>
      </c>
      <c r="W2861">
        <v>0</v>
      </c>
    </row>
    <row r="2862" spans="1:23" x14ac:dyDescent="0.25">
      <c r="A2862" t="s">
        <v>5</v>
      </c>
      <c r="B2862" t="s">
        <v>28</v>
      </c>
      <c r="C2862" t="s">
        <v>29</v>
      </c>
      <c r="D2862" t="s">
        <v>301</v>
      </c>
      <c r="E2862">
        <v>2023</v>
      </c>
      <c r="F2862" t="s">
        <v>457</v>
      </c>
      <c r="G2862">
        <v>10</v>
      </c>
      <c r="H2862">
        <v>0</v>
      </c>
      <c r="I2862">
        <v>18</v>
      </c>
      <c r="J2862">
        <v>28</v>
      </c>
      <c r="K2862">
        <v>20</v>
      </c>
      <c r="L2862">
        <v>0</v>
      </c>
      <c r="M2862">
        <v>20</v>
      </c>
      <c r="N2862">
        <v>0</v>
      </c>
      <c r="O2862">
        <v>8</v>
      </c>
      <c r="P2862">
        <v>25</v>
      </c>
      <c r="Q2862">
        <v>3</v>
      </c>
      <c r="R2862">
        <v>0</v>
      </c>
      <c r="S2862">
        <v>28</v>
      </c>
      <c r="T2862">
        <v>13</v>
      </c>
      <c r="U2862">
        <v>15</v>
      </c>
      <c r="V2862">
        <v>28</v>
      </c>
      <c r="W2862">
        <v>0</v>
      </c>
    </row>
    <row r="2863" spans="1:23" x14ac:dyDescent="0.25">
      <c r="A2863" t="s">
        <v>5</v>
      </c>
      <c r="B2863" t="s">
        <v>28</v>
      </c>
      <c r="C2863" t="s">
        <v>29</v>
      </c>
      <c r="D2863" t="s">
        <v>301</v>
      </c>
      <c r="E2863">
        <v>2023</v>
      </c>
      <c r="F2863" t="s">
        <v>458</v>
      </c>
      <c r="G2863">
        <v>10</v>
      </c>
      <c r="H2863">
        <v>5</v>
      </c>
      <c r="I2863">
        <v>15</v>
      </c>
      <c r="J2863">
        <v>30</v>
      </c>
      <c r="K2863">
        <v>20</v>
      </c>
      <c r="L2863">
        <v>0</v>
      </c>
      <c r="M2863">
        <v>20</v>
      </c>
      <c r="N2863">
        <v>0</v>
      </c>
      <c r="O2863">
        <v>10</v>
      </c>
      <c r="P2863">
        <v>30</v>
      </c>
      <c r="Q2863">
        <v>0</v>
      </c>
      <c r="R2863">
        <v>0</v>
      </c>
      <c r="S2863">
        <v>30</v>
      </c>
      <c r="T2863">
        <v>10</v>
      </c>
      <c r="U2863">
        <v>20</v>
      </c>
      <c r="V2863">
        <v>30</v>
      </c>
      <c r="W2863">
        <v>0</v>
      </c>
    </row>
    <row r="2864" spans="1:23" x14ac:dyDescent="0.25">
      <c r="A2864" t="s">
        <v>5</v>
      </c>
      <c r="B2864" t="s">
        <v>28</v>
      </c>
      <c r="C2864" t="s">
        <v>29</v>
      </c>
      <c r="D2864" t="s">
        <v>301</v>
      </c>
      <c r="E2864">
        <v>2023</v>
      </c>
      <c r="F2864" t="s">
        <v>459</v>
      </c>
      <c r="G2864">
        <v>15</v>
      </c>
      <c r="H2864">
        <v>10</v>
      </c>
      <c r="I2864">
        <v>35</v>
      </c>
      <c r="J2864">
        <v>60</v>
      </c>
      <c r="K2864">
        <v>45</v>
      </c>
      <c r="L2864">
        <v>0</v>
      </c>
      <c r="M2864">
        <v>45</v>
      </c>
      <c r="N2864">
        <v>0</v>
      </c>
      <c r="O2864">
        <v>15</v>
      </c>
      <c r="P2864">
        <v>55</v>
      </c>
      <c r="Q2864">
        <v>5</v>
      </c>
      <c r="R2864">
        <v>0</v>
      </c>
      <c r="S2864">
        <v>60</v>
      </c>
      <c r="T2864">
        <v>25</v>
      </c>
      <c r="U2864">
        <v>35</v>
      </c>
      <c r="V2864">
        <v>60</v>
      </c>
      <c r="W2864">
        <v>0</v>
      </c>
    </row>
    <row r="2865" spans="1:23" x14ac:dyDescent="0.25">
      <c r="A2865" t="s">
        <v>5</v>
      </c>
      <c r="B2865" t="s">
        <v>28</v>
      </c>
      <c r="C2865" t="s">
        <v>29</v>
      </c>
      <c r="D2865" t="s">
        <v>301</v>
      </c>
      <c r="E2865">
        <v>2023</v>
      </c>
      <c r="F2865" t="s">
        <v>460</v>
      </c>
      <c r="G2865">
        <v>15</v>
      </c>
      <c r="H2865">
        <v>10</v>
      </c>
      <c r="I2865">
        <v>45</v>
      </c>
      <c r="J2865">
        <v>70</v>
      </c>
      <c r="K2865">
        <v>55</v>
      </c>
      <c r="L2865">
        <v>0</v>
      </c>
      <c r="M2865">
        <v>55</v>
      </c>
      <c r="N2865">
        <v>0</v>
      </c>
      <c r="O2865">
        <v>15</v>
      </c>
      <c r="P2865">
        <v>64</v>
      </c>
      <c r="Q2865">
        <v>6</v>
      </c>
      <c r="R2865">
        <v>0</v>
      </c>
      <c r="S2865">
        <v>70</v>
      </c>
      <c r="T2865">
        <v>45</v>
      </c>
      <c r="U2865">
        <v>25</v>
      </c>
      <c r="V2865">
        <v>70</v>
      </c>
      <c r="W2865">
        <v>0</v>
      </c>
    </row>
    <row r="2866" spans="1:23" x14ac:dyDescent="0.25">
      <c r="A2866" t="s">
        <v>5</v>
      </c>
      <c r="B2866" t="s">
        <v>28</v>
      </c>
      <c r="C2866" t="s">
        <v>29</v>
      </c>
      <c r="D2866" t="s">
        <v>301</v>
      </c>
      <c r="E2866">
        <v>2023</v>
      </c>
      <c r="F2866" t="s">
        <v>461</v>
      </c>
      <c r="G2866">
        <v>25</v>
      </c>
      <c r="H2866">
        <v>15</v>
      </c>
      <c r="I2866">
        <v>45</v>
      </c>
      <c r="J2866">
        <v>85</v>
      </c>
      <c r="K2866">
        <v>65</v>
      </c>
      <c r="L2866">
        <v>0</v>
      </c>
      <c r="M2866">
        <v>65</v>
      </c>
      <c r="N2866">
        <v>0</v>
      </c>
      <c r="O2866">
        <v>20</v>
      </c>
      <c r="P2866">
        <v>79</v>
      </c>
      <c r="Q2866">
        <v>6</v>
      </c>
      <c r="R2866">
        <v>0</v>
      </c>
      <c r="S2866">
        <v>85</v>
      </c>
      <c r="T2866">
        <v>50</v>
      </c>
      <c r="U2866">
        <v>35</v>
      </c>
      <c r="V2866">
        <v>85</v>
      </c>
      <c r="W2866">
        <v>0</v>
      </c>
    </row>
    <row r="2867" spans="1:23" x14ac:dyDescent="0.25">
      <c r="A2867" t="s">
        <v>5</v>
      </c>
      <c r="B2867" t="s">
        <v>28</v>
      </c>
      <c r="C2867" t="s">
        <v>29</v>
      </c>
      <c r="D2867" t="s">
        <v>301</v>
      </c>
      <c r="E2867">
        <v>2023</v>
      </c>
      <c r="F2867" t="s">
        <v>462</v>
      </c>
      <c r="G2867">
        <v>3</v>
      </c>
      <c r="H2867">
        <v>0</v>
      </c>
      <c r="I2867">
        <v>4</v>
      </c>
      <c r="J2867">
        <v>7</v>
      </c>
      <c r="K2867">
        <v>5</v>
      </c>
      <c r="L2867">
        <v>0</v>
      </c>
      <c r="M2867">
        <v>5</v>
      </c>
      <c r="N2867">
        <v>0</v>
      </c>
      <c r="O2867">
        <v>2</v>
      </c>
      <c r="P2867">
        <v>7</v>
      </c>
      <c r="Q2867">
        <v>0</v>
      </c>
      <c r="R2867">
        <v>0</v>
      </c>
      <c r="S2867">
        <v>7</v>
      </c>
      <c r="T2867">
        <v>3</v>
      </c>
      <c r="U2867">
        <v>4</v>
      </c>
      <c r="V2867">
        <v>7</v>
      </c>
      <c r="W2867">
        <v>0</v>
      </c>
    </row>
    <row r="2868" spans="1:23" x14ac:dyDescent="0.25">
      <c r="A2868" t="s">
        <v>5</v>
      </c>
      <c r="B2868" t="s">
        <v>28</v>
      </c>
      <c r="C2868" t="s">
        <v>29</v>
      </c>
      <c r="D2868" t="s">
        <v>301</v>
      </c>
      <c r="E2868">
        <v>2023</v>
      </c>
      <c r="F2868" t="s">
        <v>463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</row>
    <row r="2869" spans="1:23" x14ac:dyDescent="0.25">
      <c r="A2869" t="s">
        <v>5</v>
      </c>
      <c r="B2869" t="s">
        <v>28</v>
      </c>
      <c r="C2869" t="s">
        <v>29</v>
      </c>
      <c r="D2869" t="s">
        <v>301</v>
      </c>
      <c r="E2869">
        <v>2023</v>
      </c>
      <c r="F2869" t="s">
        <v>464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</row>
    <row r="2870" spans="1:23" x14ac:dyDescent="0.25">
      <c r="A2870" t="s">
        <v>5</v>
      </c>
      <c r="B2870" t="s">
        <v>28</v>
      </c>
      <c r="C2870" t="s">
        <v>29</v>
      </c>
      <c r="D2870" t="s">
        <v>301</v>
      </c>
      <c r="E2870">
        <v>2023</v>
      </c>
      <c r="F2870" t="s">
        <v>465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</row>
    <row r="2871" spans="1:23" x14ac:dyDescent="0.25">
      <c r="A2871" t="s">
        <v>5</v>
      </c>
      <c r="B2871" t="s">
        <v>28</v>
      </c>
      <c r="C2871" t="s">
        <v>29</v>
      </c>
      <c r="D2871" t="s">
        <v>301</v>
      </c>
      <c r="E2871">
        <v>2023</v>
      </c>
      <c r="F2871" t="s">
        <v>466</v>
      </c>
      <c r="G2871">
        <v>105</v>
      </c>
      <c r="H2871">
        <v>0</v>
      </c>
      <c r="I2871">
        <v>29</v>
      </c>
      <c r="J2871">
        <v>134</v>
      </c>
      <c r="K2871">
        <v>110</v>
      </c>
      <c r="L2871">
        <v>1</v>
      </c>
      <c r="M2871">
        <v>111</v>
      </c>
      <c r="N2871">
        <v>0</v>
      </c>
      <c r="O2871">
        <v>23</v>
      </c>
      <c r="P2871">
        <v>118</v>
      </c>
      <c r="Q2871">
        <v>16</v>
      </c>
      <c r="R2871">
        <v>0</v>
      </c>
      <c r="S2871">
        <v>134</v>
      </c>
      <c r="T2871">
        <v>23</v>
      </c>
      <c r="U2871">
        <v>111</v>
      </c>
      <c r="V2871">
        <v>134</v>
      </c>
      <c r="W2871">
        <v>0</v>
      </c>
    </row>
    <row r="2872" spans="1:23" x14ac:dyDescent="0.25">
      <c r="A2872" t="s">
        <v>5</v>
      </c>
      <c r="B2872" t="s">
        <v>28</v>
      </c>
      <c r="C2872" t="s">
        <v>29</v>
      </c>
      <c r="D2872" t="s">
        <v>301</v>
      </c>
      <c r="E2872">
        <v>2023</v>
      </c>
      <c r="F2872" t="s">
        <v>467</v>
      </c>
      <c r="G2872">
        <v>299</v>
      </c>
      <c r="H2872">
        <v>8</v>
      </c>
      <c r="I2872">
        <v>165</v>
      </c>
      <c r="J2872">
        <v>472</v>
      </c>
      <c r="K2872">
        <v>252</v>
      </c>
      <c r="L2872">
        <v>2</v>
      </c>
      <c r="M2872">
        <v>254</v>
      </c>
      <c r="N2872">
        <v>0</v>
      </c>
      <c r="O2872">
        <v>218</v>
      </c>
      <c r="P2872">
        <v>439</v>
      </c>
      <c r="Q2872">
        <v>33</v>
      </c>
      <c r="R2872">
        <v>0</v>
      </c>
      <c r="S2872">
        <v>472</v>
      </c>
      <c r="T2872">
        <v>136</v>
      </c>
      <c r="U2872">
        <v>336</v>
      </c>
      <c r="V2872">
        <v>472</v>
      </c>
      <c r="W2872">
        <v>0</v>
      </c>
    </row>
    <row r="2873" spans="1:23" x14ac:dyDescent="0.25">
      <c r="A2873" t="s">
        <v>5</v>
      </c>
      <c r="B2873" t="s">
        <v>28</v>
      </c>
      <c r="C2873" t="s">
        <v>29</v>
      </c>
      <c r="D2873" t="s">
        <v>301</v>
      </c>
      <c r="E2873">
        <v>2023</v>
      </c>
      <c r="F2873" t="s">
        <v>468</v>
      </c>
      <c r="G2873">
        <v>2</v>
      </c>
      <c r="H2873">
        <v>0</v>
      </c>
      <c r="I2873">
        <v>1</v>
      </c>
      <c r="J2873">
        <v>3</v>
      </c>
      <c r="K2873">
        <v>0</v>
      </c>
      <c r="L2873">
        <v>0</v>
      </c>
      <c r="M2873">
        <v>0</v>
      </c>
      <c r="N2873">
        <v>0</v>
      </c>
      <c r="O2873">
        <v>3</v>
      </c>
      <c r="P2873">
        <v>3</v>
      </c>
      <c r="Q2873">
        <v>0</v>
      </c>
      <c r="R2873">
        <v>0</v>
      </c>
      <c r="S2873">
        <v>3</v>
      </c>
      <c r="T2873">
        <v>2</v>
      </c>
      <c r="U2873">
        <v>1</v>
      </c>
      <c r="V2873">
        <v>3</v>
      </c>
      <c r="W2873">
        <v>0</v>
      </c>
    </row>
    <row r="2874" spans="1:23" x14ac:dyDescent="0.25">
      <c r="A2874" t="s">
        <v>5</v>
      </c>
      <c r="B2874" t="s">
        <v>28</v>
      </c>
      <c r="C2874" t="s">
        <v>29</v>
      </c>
      <c r="D2874" t="s">
        <v>301</v>
      </c>
      <c r="E2874">
        <v>2023</v>
      </c>
      <c r="F2874" t="s">
        <v>469</v>
      </c>
      <c r="G2874">
        <v>30</v>
      </c>
      <c r="H2874">
        <v>0</v>
      </c>
      <c r="I2874">
        <v>2</v>
      </c>
      <c r="J2874">
        <v>32</v>
      </c>
      <c r="K2874">
        <v>20</v>
      </c>
      <c r="L2874">
        <v>2</v>
      </c>
      <c r="M2874">
        <v>22</v>
      </c>
      <c r="N2874">
        <v>0</v>
      </c>
      <c r="O2874">
        <v>10</v>
      </c>
      <c r="P2874">
        <v>19</v>
      </c>
      <c r="Q2874">
        <v>13</v>
      </c>
      <c r="R2874">
        <v>0</v>
      </c>
      <c r="S2874">
        <v>32</v>
      </c>
      <c r="T2874">
        <v>5</v>
      </c>
      <c r="U2874">
        <v>27</v>
      </c>
      <c r="V2874">
        <v>32</v>
      </c>
      <c r="W2874">
        <v>0</v>
      </c>
    </row>
    <row r="2875" spans="1:23" x14ac:dyDescent="0.25">
      <c r="A2875" t="s">
        <v>5</v>
      </c>
      <c r="B2875" t="s">
        <v>28</v>
      </c>
      <c r="C2875" t="s">
        <v>29</v>
      </c>
      <c r="D2875" t="s">
        <v>301</v>
      </c>
      <c r="E2875">
        <v>2023</v>
      </c>
      <c r="F2875" t="s">
        <v>470</v>
      </c>
      <c r="G2875">
        <v>156</v>
      </c>
      <c r="H2875">
        <v>0</v>
      </c>
      <c r="I2875">
        <v>86</v>
      </c>
      <c r="J2875">
        <v>242</v>
      </c>
      <c r="K2875">
        <v>79</v>
      </c>
      <c r="L2875">
        <v>0</v>
      </c>
      <c r="M2875">
        <v>79</v>
      </c>
      <c r="N2875">
        <v>0</v>
      </c>
      <c r="O2875">
        <v>163</v>
      </c>
      <c r="P2875">
        <v>185</v>
      </c>
      <c r="Q2875">
        <v>57</v>
      </c>
      <c r="R2875">
        <v>0</v>
      </c>
      <c r="S2875">
        <v>242</v>
      </c>
      <c r="T2875">
        <v>0</v>
      </c>
      <c r="U2875">
        <v>242</v>
      </c>
      <c r="V2875">
        <v>242</v>
      </c>
      <c r="W2875">
        <v>0</v>
      </c>
    </row>
    <row r="2876" spans="1:23" x14ac:dyDescent="0.25">
      <c r="A2876" t="s">
        <v>5</v>
      </c>
      <c r="B2876" t="s">
        <v>28</v>
      </c>
      <c r="C2876" t="s">
        <v>29</v>
      </c>
      <c r="D2876" t="s">
        <v>301</v>
      </c>
      <c r="E2876">
        <v>2023</v>
      </c>
      <c r="F2876" t="s">
        <v>471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</row>
    <row r="2877" spans="1:23" x14ac:dyDescent="0.25">
      <c r="A2877" t="s">
        <v>5</v>
      </c>
      <c r="B2877" t="s">
        <v>28</v>
      </c>
      <c r="C2877" t="s">
        <v>29</v>
      </c>
      <c r="D2877" t="s">
        <v>301</v>
      </c>
      <c r="E2877">
        <v>2023</v>
      </c>
      <c r="F2877" t="s">
        <v>472</v>
      </c>
      <c r="G2877">
        <v>227</v>
      </c>
      <c r="H2877">
        <v>1</v>
      </c>
      <c r="I2877">
        <v>155</v>
      </c>
      <c r="J2877">
        <v>383</v>
      </c>
      <c r="K2877">
        <v>161</v>
      </c>
      <c r="L2877">
        <v>5</v>
      </c>
      <c r="M2877">
        <v>166</v>
      </c>
      <c r="N2877">
        <v>0</v>
      </c>
      <c r="O2877">
        <v>217</v>
      </c>
      <c r="P2877">
        <v>332</v>
      </c>
      <c r="Q2877">
        <v>51</v>
      </c>
      <c r="R2877">
        <v>0</v>
      </c>
      <c r="S2877">
        <v>383</v>
      </c>
      <c r="T2877">
        <v>0</v>
      </c>
      <c r="U2877">
        <v>383</v>
      </c>
      <c r="V2877">
        <v>383</v>
      </c>
      <c r="W2877">
        <v>0</v>
      </c>
    </row>
    <row r="2878" spans="1:23" x14ac:dyDescent="0.25">
      <c r="A2878" t="s">
        <v>5</v>
      </c>
      <c r="B2878" t="s">
        <v>28</v>
      </c>
      <c r="C2878" t="s">
        <v>29</v>
      </c>
      <c r="D2878" t="s">
        <v>301</v>
      </c>
      <c r="E2878">
        <v>2023</v>
      </c>
      <c r="F2878" t="s">
        <v>473</v>
      </c>
      <c r="G2878">
        <v>70</v>
      </c>
      <c r="H2878">
        <v>1</v>
      </c>
      <c r="I2878">
        <v>8</v>
      </c>
      <c r="J2878">
        <v>79</v>
      </c>
      <c r="K2878">
        <v>52</v>
      </c>
      <c r="L2878">
        <v>1</v>
      </c>
      <c r="M2878">
        <v>53</v>
      </c>
      <c r="N2878">
        <v>0</v>
      </c>
      <c r="O2878">
        <v>26</v>
      </c>
      <c r="P2878">
        <v>76</v>
      </c>
      <c r="Q2878">
        <v>3</v>
      </c>
      <c r="R2878">
        <v>0</v>
      </c>
      <c r="S2878">
        <v>79</v>
      </c>
      <c r="T2878">
        <v>0</v>
      </c>
      <c r="U2878">
        <v>79</v>
      </c>
      <c r="V2878">
        <v>79</v>
      </c>
      <c r="W2878">
        <v>0</v>
      </c>
    </row>
    <row r="2879" spans="1:23" x14ac:dyDescent="0.25">
      <c r="A2879" t="s">
        <v>5</v>
      </c>
      <c r="B2879" t="s">
        <v>28</v>
      </c>
      <c r="C2879" t="s">
        <v>29</v>
      </c>
      <c r="D2879" t="s">
        <v>301</v>
      </c>
      <c r="E2879">
        <v>2023</v>
      </c>
      <c r="F2879" t="s">
        <v>474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</row>
    <row r="2880" spans="1:23" x14ac:dyDescent="0.25">
      <c r="A2880" t="s">
        <v>5</v>
      </c>
      <c r="B2880" t="s">
        <v>28</v>
      </c>
      <c r="C2880" t="s">
        <v>29</v>
      </c>
      <c r="D2880" t="s">
        <v>301</v>
      </c>
      <c r="E2880">
        <v>2023</v>
      </c>
      <c r="F2880" t="s">
        <v>475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</row>
    <row r="2881" spans="1:23" x14ac:dyDescent="0.25">
      <c r="A2881" t="s">
        <v>5</v>
      </c>
      <c r="B2881" t="s">
        <v>28</v>
      </c>
      <c r="C2881" t="s">
        <v>29</v>
      </c>
      <c r="D2881" t="s">
        <v>301</v>
      </c>
      <c r="E2881">
        <v>2023</v>
      </c>
      <c r="F2881" t="s">
        <v>476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</row>
    <row r="2882" spans="1:23" x14ac:dyDescent="0.25">
      <c r="A2882" t="s">
        <v>5</v>
      </c>
      <c r="B2882" t="s">
        <v>28</v>
      </c>
      <c r="C2882" t="s">
        <v>29</v>
      </c>
      <c r="D2882" t="s">
        <v>302</v>
      </c>
      <c r="E2882">
        <v>2023</v>
      </c>
      <c r="F2882" t="s">
        <v>429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</row>
    <row r="2883" spans="1:23" x14ac:dyDescent="0.25">
      <c r="A2883" t="s">
        <v>5</v>
      </c>
      <c r="B2883" t="s">
        <v>28</v>
      </c>
      <c r="C2883" t="s">
        <v>29</v>
      </c>
      <c r="D2883" t="s">
        <v>302</v>
      </c>
      <c r="E2883">
        <v>2023</v>
      </c>
      <c r="F2883" t="s">
        <v>43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</row>
    <row r="2884" spans="1:23" x14ac:dyDescent="0.25">
      <c r="A2884" t="s">
        <v>5</v>
      </c>
      <c r="B2884" t="s">
        <v>28</v>
      </c>
      <c r="C2884" t="s">
        <v>29</v>
      </c>
      <c r="D2884" t="s">
        <v>302</v>
      </c>
      <c r="E2884">
        <v>2023</v>
      </c>
      <c r="F2884" t="s">
        <v>431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</row>
    <row r="2885" spans="1:23" x14ac:dyDescent="0.25">
      <c r="A2885" t="s">
        <v>5</v>
      </c>
      <c r="B2885" t="s">
        <v>28</v>
      </c>
      <c r="C2885" t="s">
        <v>29</v>
      </c>
      <c r="D2885" t="s">
        <v>302</v>
      </c>
      <c r="E2885">
        <v>2023</v>
      </c>
      <c r="F2885" t="s">
        <v>432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</row>
    <row r="2886" spans="1:23" x14ac:dyDescent="0.25">
      <c r="A2886" t="s">
        <v>5</v>
      </c>
      <c r="B2886" t="s">
        <v>28</v>
      </c>
      <c r="C2886" t="s">
        <v>29</v>
      </c>
      <c r="D2886" t="s">
        <v>302</v>
      </c>
      <c r="E2886">
        <v>2023</v>
      </c>
      <c r="F2886" t="s">
        <v>433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</row>
    <row r="2887" spans="1:23" x14ac:dyDescent="0.25">
      <c r="A2887" t="s">
        <v>5</v>
      </c>
      <c r="B2887" t="s">
        <v>28</v>
      </c>
      <c r="C2887" t="s">
        <v>29</v>
      </c>
      <c r="D2887" t="s">
        <v>302</v>
      </c>
      <c r="E2887">
        <v>2023</v>
      </c>
      <c r="F2887" t="s">
        <v>434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</row>
    <row r="2888" spans="1:23" x14ac:dyDescent="0.25">
      <c r="A2888" t="s">
        <v>5</v>
      </c>
      <c r="B2888" t="s">
        <v>28</v>
      </c>
      <c r="C2888" t="s">
        <v>29</v>
      </c>
      <c r="D2888" t="s">
        <v>302</v>
      </c>
      <c r="E2888">
        <v>2023</v>
      </c>
      <c r="F2888" t="s">
        <v>435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</row>
    <row r="2889" spans="1:23" x14ac:dyDescent="0.25">
      <c r="A2889" t="s">
        <v>5</v>
      </c>
      <c r="B2889" t="s">
        <v>28</v>
      </c>
      <c r="C2889" t="s">
        <v>29</v>
      </c>
      <c r="D2889" t="s">
        <v>302</v>
      </c>
      <c r="E2889">
        <v>2023</v>
      </c>
      <c r="F2889" t="s">
        <v>436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</row>
    <row r="2890" spans="1:23" x14ac:dyDescent="0.25">
      <c r="A2890" t="s">
        <v>5</v>
      </c>
      <c r="B2890" t="s">
        <v>28</v>
      </c>
      <c r="C2890" t="s">
        <v>29</v>
      </c>
      <c r="D2890" t="s">
        <v>302</v>
      </c>
      <c r="E2890">
        <v>2023</v>
      </c>
      <c r="F2890" t="s">
        <v>437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</row>
    <row r="2891" spans="1:23" x14ac:dyDescent="0.25">
      <c r="A2891" t="s">
        <v>5</v>
      </c>
      <c r="B2891" t="s">
        <v>28</v>
      </c>
      <c r="C2891" t="s">
        <v>29</v>
      </c>
      <c r="D2891" t="s">
        <v>302</v>
      </c>
      <c r="E2891">
        <v>2023</v>
      </c>
      <c r="F2891" t="s">
        <v>438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</row>
    <row r="2892" spans="1:23" x14ac:dyDescent="0.25">
      <c r="A2892" t="s">
        <v>5</v>
      </c>
      <c r="B2892" t="s">
        <v>28</v>
      </c>
      <c r="C2892" t="s">
        <v>29</v>
      </c>
      <c r="D2892" t="s">
        <v>302</v>
      </c>
      <c r="E2892">
        <v>2023</v>
      </c>
      <c r="F2892" t="s">
        <v>439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</row>
    <row r="2893" spans="1:23" x14ac:dyDescent="0.25">
      <c r="A2893" t="s">
        <v>5</v>
      </c>
      <c r="B2893" t="s">
        <v>28</v>
      </c>
      <c r="C2893" t="s">
        <v>29</v>
      </c>
      <c r="D2893" t="s">
        <v>302</v>
      </c>
      <c r="E2893">
        <v>2023</v>
      </c>
      <c r="F2893" t="s">
        <v>440</v>
      </c>
      <c r="G2893">
        <v>126</v>
      </c>
      <c r="H2893">
        <v>22</v>
      </c>
      <c r="I2893">
        <v>106</v>
      </c>
      <c r="J2893">
        <v>254</v>
      </c>
      <c r="K2893">
        <v>181</v>
      </c>
      <c r="L2893">
        <v>0</v>
      </c>
      <c r="M2893">
        <v>181</v>
      </c>
      <c r="N2893">
        <v>0</v>
      </c>
      <c r="O2893">
        <v>73</v>
      </c>
      <c r="P2893">
        <v>224</v>
      </c>
      <c r="Q2893">
        <v>30</v>
      </c>
      <c r="R2893">
        <v>0</v>
      </c>
      <c r="S2893">
        <v>254</v>
      </c>
      <c r="T2893">
        <v>88</v>
      </c>
      <c r="U2893">
        <v>166</v>
      </c>
      <c r="V2893">
        <v>254</v>
      </c>
      <c r="W2893">
        <v>0</v>
      </c>
    </row>
    <row r="2894" spans="1:23" x14ac:dyDescent="0.25">
      <c r="A2894" t="s">
        <v>5</v>
      </c>
      <c r="B2894" t="s">
        <v>28</v>
      </c>
      <c r="C2894" t="s">
        <v>29</v>
      </c>
      <c r="D2894" t="s">
        <v>302</v>
      </c>
      <c r="E2894">
        <v>2023</v>
      </c>
      <c r="F2894" t="s">
        <v>441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</row>
    <row r="2895" spans="1:23" x14ac:dyDescent="0.25">
      <c r="A2895" t="s">
        <v>5</v>
      </c>
      <c r="B2895" t="s">
        <v>28</v>
      </c>
      <c r="C2895" t="s">
        <v>29</v>
      </c>
      <c r="D2895" t="s">
        <v>302</v>
      </c>
      <c r="E2895">
        <v>2023</v>
      </c>
      <c r="F2895" t="s">
        <v>442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</row>
    <row r="2896" spans="1:23" x14ac:dyDescent="0.25">
      <c r="A2896" t="s">
        <v>5</v>
      </c>
      <c r="B2896" t="s">
        <v>28</v>
      </c>
      <c r="C2896" t="s">
        <v>29</v>
      </c>
      <c r="D2896" t="s">
        <v>302</v>
      </c>
      <c r="E2896">
        <v>2023</v>
      </c>
      <c r="F2896" t="s">
        <v>443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</row>
    <row r="2897" spans="1:23" x14ac:dyDescent="0.25">
      <c r="A2897" t="s">
        <v>5</v>
      </c>
      <c r="B2897" t="s">
        <v>28</v>
      </c>
      <c r="C2897" t="s">
        <v>29</v>
      </c>
      <c r="D2897" t="s">
        <v>302</v>
      </c>
      <c r="E2897">
        <v>2023</v>
      </c>
      <c r="F2897" t="s">
        <v>444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</row>
    <row r="2898" spans="1:23" x14ac:dyDescent="0.25">
      <c r="A2898" t="s">
        <v>5</v>
      </c>
      <c r="B2898" t="s">
        <v>28</v>
      </c>
      <c r="C2898" t="s">
        <v>29</v>
      </c>
      <c r="D2898" t="s">
        <v>302</v>
      </c>
      <c r="E2898">
        <v>2023</v>
      </c>
      <c r="F2898" t="s">
        <v>445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</row>
    <row r="2899" spans="1:23" x14ac:dyDescent="0.25">
      <c r="A2899" t="s">
        <v>5</v>
      </c>
      <c r="B2899" t="s">
        <v>28</v>
      </c>
      <c r="C2899" t="s">
        <v>29</v>
      </c>
      <c r="D2899" t="s">
        <v>302</v>
      </c>
      <c r="E2899">
        <v>2023</v>
      </c>
      <c r="F2899" t="s">
        <v>446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</row>
    <row r="2900" spans="1:23" x14ac:dyDescent="0.25">
      <c r="A2900" t="s">
        <v>5</v>
      </c>
      <c r="B2900" t="s">
        <v>28</v>
      </c>
      <c r="C2900" t="s">
        <v>29</v>
      </c>
      <c r="D2900" t="s">
        <v>302</v>
      </c>
      <c r="E2900">
        <v>2023</v>
      </c>
      <c r="F2900" t="s">
        <v>447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</row>
    <row r="2901" spans="1:23" x14ac:dyDescent="0.25">
      <c r="A2901" t="s">
        <v>5</v>
      </c>
      <c r="B2901" t="s">
        <v>28</v>
      </c>
      <c r="C2901" t="s">
        <v>29</v>
      </c>
      <c r="D2901" t="s">
        <v>302</v>
      </c>
      <c r="E2901">
        <v>2023</v>
      </c>
      <c r="F2901" t="s">
        <v>448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</row>
    <row r="2902" spans="1:23" x14ac:dyDescent="0.25">
      <c r="A2902" t="s">
        <v>5</v>
      </c>
      <c r="B2902" t="s">
        <v>28</v>
      </c>
      <c r="C2902" t="s">
        <v>29</v>
      </c>
      <c r="D2902" t="s">
        <v>302</v>
      </c>
      <c r="E2902">
        <v>2023</v>
      </c>
      <c r="F2902" t="s">
        <v>449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</row>
    <row r="2903" spans="1:23" x14ac:dyDescent="0.25">
      <c r="A2903" t="s">
        <v>5</v>
      </c>
      <c r="B2903" t="s">
        <v>28</v>
      </c>
      <c r="C2903" t="s">
        <v>29</v>
      </c>
      <c r="D2903" t="s">
        <v>302</v>
      </c>
      <c r="E2903">
        <v>2023</v>
      </c>
      <c r="F2903" t="s">
        <v>45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</row>
    <row r="2904" spans="1:23" x14ac:dyDescent="0.25">
      <c r="A2904" t="s">
        <v>5</v>
      </c>
      <c r="B2904" t="s">
        <v>28</v>
      </c>
      <c r="C2904" t="s">
        <v>29</v>
      </c>
      <c r="D2904" t="s">
        <v>302</v>
      </c>
      <c r="E2904">
        <v>2023</v>
      </c>
      <c r="F2904" t="s">
        <v>451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</row>
    <row r="2905" spans="1:23" x14ac:dyDescent="0.25">
      <c r="A2905" t="s">
        <v>5</v>
      </c>
      <c r="B2905" t="s">
        <v>28</v>
      </c>
      <c r="C2905" t="s">
        <v>29</v>
      </c>
      <c r="D2905" t="s">
        <v>302</v>
      </c>
      <c r="E2905">
        <v>2023</v>
      </c>
      <c r="F2905" t="s">
        <v>452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</row>
    <row r="2906" spans="1:23" x14ac:dyDescent="0.25">
      <c r="A2906" t="s">
        <v>5</v>
      </c>
      <c r="B2906" t="s">
        <v>28</v>
      </c>
      <c r="C2906" t="s">
        <v>29</v>
      </c>
      <c r="D2906" t="s">
        <v>302</v>
      </c>
      <c r="E2906">
        <v>2023</v>
      </c>
      <c r="F2906" t="s">
        <v>453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</row>
    <row r="2907" spans="1:23" x14ac:dyDescent="0.25">
      <c r="A2907" t="s">
        <v>5</v>
      </c>
      <c r="B2907" t="s">
        <v>28</v>
      </c>
      <c r="C2907" t="s">
        <v>29</v>
      </c>
      <c r="D2907" t="s">
        <v>302</v>
      </c>
      <c r="E2907">
        <v>2023</v>
      </c>
      <c r="F2907" t="s">
        <v>454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</row>
    <row r="2908" spans="1:23" x14ac:dyDescent="0.25">
      <c r="A2908" t="s">
        <v>5</v>
      </c>
      <c r="B2908" t="s">
        <v>28</v>
      </c>
      <c r="C2908" t="s">
        <v>29</v>
      </c>
      <c r="D2908" t="s">
        <v>302</v>
      </c>
      <c r="E2908">
        <v>2023</v>
      </c>
      <c r="F2908" t="s">
        <v>455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</row>
    <row r="2909" spans="1:23" x14ac:dyDescent="0.25">
      <c r="A2909" t="s">
        <v>5</v>
      </c>
      <c r="B2909" t="s">
        <v>28</v>
      </c>
      <c r="C2909" t="s">
        <v>29</v>
      </c>
      <c r="D2909" t="s">
        <v>302</v>
      </c>
      <c r="E2909">
        <v>2023</v>
      </c>
      <c r="F2909" t="s">
        <v>456</v>
      </c>
      <c r="G2909">
        <v>90</v>
      </c>
      <c r="H2909">
        <v>25</v>
      </c>
      <c r="I2909">
        <v>110</v>
      </c>
      <c r="J2909">
        <v>225</v>
      </c>
      <c r="K2909">
        <v>158</v>
      </c>
      <c r="L2909">
        <v>10</v>
      </c>
      <c r="M2909">
        <v>168</v>
      </c>
      <c r="N2909">
        <v>0</v>
      </c>
      <c r="O2909">
        <v>57</v>
      </c>
      <c r="P2909">
        <v>180</v>
      </c>
      <c r="Q2909">
        <v>45</v>
      </c>
      <c r="R2909">
        <v>0</v>
      </c>
      <c r="S2909">
        <v>225</v>
      </c>
      <c r="T2909">
        <v>100</v>
      </c>
      <c r="U2909">
        <v>125</v>
      </c>
      <c r="V2909">
        <v>225</v>
      </c>
      <c r="W2909">
        <v>0</v>
      </c>
    </row>
    <row r="2910" spans="1:23" x14ac:dyDescent="0.25">
      <c r="A2910" t="s">
        <v>5</v>
      </c>
      <c r="B2910" t="s">
        <v>28</v>
      </c>
      <c r="C2910" t="s">
        <v>29</v>
      </c>
      <c r="D2910" t="s">
        <v>302</v>
      </c>
      <c r="E2910">
        <v>2023</v>
      </c>
      <c r="F2910" t="s">
        <v>457</v>
      </c>
      <c r="G2910">
        <v>35</v>
      </c>
      <c r="H2910">
        <v>42</v>
      </c>
      <c r="I2910">
        <v>65</v>
      </c>
      <c r="J2910">
        <v>142</v>
      </c>
      <c r="K2910">
        <v>90</v>
      </c>
      <c r="L2910">
        <v>13</v>
      </c>
      <c r="M2910">
        <v>103</v>
      </c>
      <c r="N2910">
        <v>0</v>
      </c>
      <c r="O2910">
        <v>39</v>
      </c>
      <c r="P2910">
        <v>122</v>
      </c>
      <c r="Q2910">
        <v>20</v>
      </c>
      <c r="R2910">
        <v>0</v>
      </c>
      <c r="S2910">
        <v>142</v>
      </c>
      <c r="T2910">
        <v>72</v>
      </c>
      <c r="U2910">
        <v>70</v>
      </c>
      <c r="V2910">
        <v>142</v>
      </c>
      <c r="W2910">
        <v>0</v>
      </c>
    </row>
    <row r="2911" spans="1:23" x14ac:dyDescent="0.25">
      <c r="A2911" t="s">
        <v>5</v>
      </c>
      <c r="B2911" t="s">
        <v>28</v>
      </c>
      <c r="C2911" t="s">
        <v>29</v>
      </c>
      <c r="D2911" t="s">
        <v>302</v>
      </c>
      <c r="E2911">
        <v>2023</v>
      </c>
      <c r="F2911" t="s">
        <v>458</v>
      </c>
      <c r="G2911">
        <v>45</v>
      </c>
      <c r="H2911">
        <v>35</v>
      </c>
      <c r="I2911">
        <v>109</v>
      </c>
      <c r="J2911">
        <v>189</v>
      </c>
      <c r="K2911">
        <v>135</v>
      </c>
      <c r="L2911">
        <v>15</v>
      </c>
      <c r="M2911">
        <v>150</v>
      </c>
      <c r="N2911">
        <v>0</v>
      </c>
      <c r="O2911">
        <v>39</v>
      </c>
      <c r="P2911">
        <v>165</v>
      </c>
      <c r="Q2911">
        <v>24</v>
      </c>
      <c r="R2911">
        <v>0</v>
      </c>
      <c r="S2911">
        <v>189</v>
      </c>
      <c r="T2911">
        <v>89</v>
      </c>
      <c r="U2911">
        <v>100</v>
      </c>
      <c r="V2911">
        <v>189</v>
      </c>
      <c r="W2911">
        <v>0</v>
      </c>
    </row>
    <row r="2912" spans="1:23" x14ac:dyDescent="0.25">
      <c r="A2912" t="s">
        <v>5</v>
      </c>
      <c r="B2912" t="s">
        <v>28</v>
      </c>
      <c r="C2912" t="s">
        <v>29</v>
      </c>
      <c r="D2912" t="s">
        <v>302</v>
      </c>
      <c r="E2912">
        <v>2023</v>
      </c>
      <c r="F2912" t="s">
        <v>459</v>
      </c>
      <c r="G2912">
        <v>35</v>
      </c>
      <c r="H2912">
        <v>60</v>
      </c>
      <c r="I2912">
        <v>85</v>
      </c>
      <c r="J2912">
        <v>180</v>
      </c>
      <c r="K2912">
        <v>125</v>
      </c>
      <c r="L2912">
        <v>10</v>
      </c>
      <c r="M2912">
        <v>135</v>
      </c>
      <c r="N2912">
        <v>0</v>
      </c>
      <c r="O2912">
        <v>45</v>
      </c>
      <c r="P2912">
        <v>150</v>
      </c>
      <c r="Q2912">
        <v>30</v>
      </c>
      <c r="R2912">
        <v>0</v>
      </c>
      <c r="S2912">
        <v>180</v>
      </c>
      <c r="T2912">
        <v>85</v>
      </c>
      <c r="U2912">
        <v>95</v>
      </c>
      <c r="V2912">
        <v>180</v>
      </c>
      <c r="W2912">
        <v>0</v>
      </c>
    </row>
    <row r="2913" spans="1:23" x14ac:dyDescent="0.25">
      <c r="A2913" t="s">
        <v>5</v>
      </c>
      <c r="B2913" t="s">
        <v>28</v>
      </c>
      <c r="C2913" t="s">
        <v>29</v>
      </c>
      <c r="D2913" t="s">
        <v>302</v>
      </c>
      <c r="E2913">
        <v>2023</v>
      </c>
      <c r="F2913" t="s">
        <v>460</v>
      </c>
      <c r="G2913">
        <v>75</v>
      </c>
      <c r="H2913">
        <v>30</v>
      </c>
      <c r="I2913">
        <v>135</v>
      </c>
      <c r="J2913">
        <v>240</v>
      </c>
      <c r="K2913">
        <v>130</v>
      </c>
      <c r="L2913">
        <v>15</v>
      </c>
      <c r="M2913">
        <v>145</v>
      </c>
      <c r="N2913">
        <v>0</v>
      </c>
      <c r="O2913">
        <v>95</v>
      </c>
      <c r="P2913">
        <v>210</v>
      </c>
      <c r="Q2913">
        <v>30</v>
      </c>
      <c r="R2913">
        <v>0</v>
      </c>
      <c r="S2913">
        <v>240</v>
      </c>
      <c r="T2913">
        <v>100</v>
      </c>
      <c r="U2913">
        <v>140</v>
      </c>
      <c r="V2913">
        <v>240</v>
      </c>
      <c r="W2913">
        <v>0</v>
      </c>
    </row>
    <row r="2914" spans="1:23" x14ac:dyDescent="0.25">
      <c r="A2914" t="s">
        <v>5</v>
      </c>
      <c r="B2914" t="s">
        <v>28</v>
      </c>
      <c r="C2914" t="s">
        <v>29</v>
      </c>
      <c r="D2914" t="s">
        <v>302</v>
      </c>
      <c r="E2914">
        <v>2023</v>
      </c>
      <c r="F2914" t="s">
        <v>461</v>
      </c>
      <c r="G2914">
        <v>65</v>
      </c>
      <c r="H2914">
        <v>25</v>
      </c>
      <c r="I2914">
        <v>125</v>
      </c>
      <c r="J2914">
        <v>215</v>
      </c>
      <c r="K2914">
        <v>180</v>
      </c>
      <c r="L2914">
        <v>10</v>
      </c>
      <c r="M2914">
        <v>190</v>
      </c>
      <c r="N2914">
        <v>0</v>
      </c>
      <c r="O2914">
        <v>25</v>
      </c>
      <c r="P2914">
        <v>180</v>
      </c>
      <c r="Q2914">
        <v>35</v>
      </c>
      <c r="R2914">
        <v>0</v>
      </c>
      <c r="S2914">
        <v>215</v>
      </c>
      <c r="T2914">
        <v>110</v>
      </c>
      <c r="U2914">
        <v>105</v>
      </c>
      <c r="V2914">
        <v>215</v>
      </c>
      <c r="W2914">
        <v>0</v>
      </c>
    </row>
    <row r="2915" spans="1:23" x14ac:dyDescent="0.25">
      <c r="A2915" t="s">
        <v>5</v>
      </c>
      <c r="B2915" t="s">
        <v>28</v>
      </c>
      <c r="C2915" t="s">
        <v>29</v>
      </c>
      <c r="D2915" t="s">
        <v>302</v>
      </c>
      <c r="E2915">
        <v>2023</v>
      </c>
      <c r="F2915" t="s">
        <v>462</v>
      </c>
      <c r="G2915">
        <v>35</v>
      </c>
      <c r="H2915">
        <v>20</v>
      </c>
      <c r="I2915">
        <v>40</v>
      </c>
      <c r="J2915">
        <v>95</v>
      </c>
      <c r="K2915">
        <v>65</v>
      </c>
      <c r="L2915">
        <v>5</v>
      </c>
      <c r="M2915">
        <v>70</v>
      </c>
      <c r="N2915">
        <v>0</v>
      </c>
      <c r="O2915">
        <v>25</v>
      </c>
      <c r="P2915">
        <v>95</v>
      </c>
      <c r="Q2915">
        <v>0</v>
      </c>
      <c r="R2915">
        <v>0</v>
      </c>
      <c r="S2915">
        <v>95</v>
      </c>
      <c r="T2915">
        <v>45</v>
      </c>
      <c r="U2915">
        <v>50</v>
      </c>
      <c r="V2915">
        <v>95</v>
      </c>
      <c r="W2915">
        <v>0</v>
      </c>
    </row>
    <row r="2916" spans="1:23" x14ac:dyDescent="0.25">
      <c r="A2916" t="s">
        <v>5</v>
      </c>
      <c r="B2916" t="s">
        <v>28</v>
      </c>
      <c r="C2916" t="s">
        <v>29</v>
      </c>
      <c r="D2916" t="s">
        <v>302</v>
      </c>
      <c r="E2916">
        <v>2023</v>
      </c>
      <c r="F2916" t="s">
        <v>463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</row>
    <row r="2917" spans="1:23" x14ac:dyDescent="0.25">
      <c r="A2917" t="s">
        <v>5</v>
      </c>
      <c r="B2917" t="s">
        <v>28</v>
      </c>
      <c r="C2917" t="s">
        <v>29</v>
      </c>
      <c r="D2917" t="s">
        <v>302</v>
      </c>
      <c r="E2917">
        <v>2023</v>
      </c>
      <c r="F2917" t="s">
        <v>464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</row>
    <row r="2918" spans="1:23" x14ac:dyDescent="0.25">
      <c r="A2918" t="s">
        <v>5</v>
      </c>
      <c r="B2918" t="s">
        <v>28</v>
      </c>
      <c r="C2918" t="s">
        <v>29</v>
      </c>
      <c r="D2918" t="s">
        <v>302</v>
      </c>
      <c r="E2918">
        <v>2023</v>
      </c>
      <c r="F2918" t="s">
        <v>465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</row>
    <row r="2919" spans="1:23" x14ac:dyDescent="0.25">
      <c r="A2919" t="s">
        <v>5</v>
      </c>
      <c r="B2919" t="s">
        <v>28</v>
      </c>
      <c r="C2919" t="s">
        <v>29</v>
      </c>
      <c r="D2919" t="s">
        <v>302</v>
      </c>
      <c r="E2919">
        <v>2023</v>
      </c>
      <c r="F2919" t="s">
        <v>466</v>
      </c>
      <c r="G2919">
        <v>114</v>
      </c>
      <c r="H2919">
        <v>12</v>
      </c>
      <c r="I2919">
        <v>27</v>
      </c>
      <c r="J2919">
        <v>153</v>
      </c>
      <c r="K2919">
        <v>69</v>
      </c>
      <c r="L2919">
        <v>1</v>
      </c>
      <c r="M2919">
        <v>70</v>
      </c>
      <c r="N2919">
        <v>0</v>
      </c>
      <c r="O2919">
        <v>83</v>
      </c>
      <c r="P2919">
        <v>138</v>
      </c>
      <c r="Q2919">
        <v>15</v>
      </c>
      <c r="R2919">
        <v>0</v>
      </c>
      <c r="S2919">
        <v>153</v>
      </c>
      <c r="T2919">
        <v>24</v>
      </c>
      <c r="U2919">
        <v>129</v>
      </c>
      <c r="V2919">
        <v>153</v>
      </c>
      <c r="W2919">
        <v>0</v>
      </c>
    </row>
    <row r="2920" spans="1:23" x14ac:dyDescent="0.25">
      <c r="A2920" t="s">
        <v>5</v>
      </c>
      <c r="B2920" t="s">
        <v>28</v>
      </c>
      <c r="C2920" t="s">
        <v>29</v>
      </c>
      <c r="D2920" t="s">
        <v>302</v>
      </c>
      <c r="E2920">
        <v>2023</v>
      </c>
      <c r="F2920" t="s">
        <v>467</v>
      </c>
      <c r="G2920">
        <v>317</v>
      </c>
      <c r="H2920">
        <v>8</v>
      </c>
      <c r="I2920">
        <v>154</v>
      </c>
      <c r="J2920">
        <v>479</v>
      </c>
      <c r="K2920">
        <v>253</v>
      </c>
      <c r="L2920">
        <v>2</v>
      </c>
      <c r="M2920">
        <v>255</v>
      </c>
      <c r="N2920">
        <v>0</v>
      </c>
      <c r="O2920">
        <v>224</v>
      </c>
      <c r="P2920">
        <v>448</v>
      </c>
      <c r="Q2920">
        <v>31</v>
      </c>
      <c r="R2920">
        <v>0</v>
      </c>
      <c r="S2920">
        <v>479</v>
      </c>
      <c r="T2920">
        <v>134</v>
      </c>
      <c r="U2920">
        <v>345</v>
      </c>
      <c r="V2920">
        <v>479</v>
      </c>
      <c r="W2920">
        <v>0</v>
      </c>
    </row>
    <row r="2921" spans="1:23" x14ac:dyDescent="0.25">
      <c r="A2921" t="s">
        <v>5</v>
      </c>
      <c r="B2921" t="s">
        <v>28</v>
      </c>
      <c r="C2921" t="s">
        <v>29</v>
      </c>
      <c r="D2921" t="s">
        <v>302</v>
      </c>
      <c r="E2921">
        <v>2023</v>
      </c>
      <c r="F2921" t="s">
        <v>468</v>
      </c>
      <c r="G2921">
        <v>1</v>
      </c>
      <c r="H2921">
        <v>0</v>
      </c>
      <c r="I2921">
        <v>2</v>
      </c>
      <c r="J2921">
        <v>3</v>
      </c>
      <c r="K2921">
        <v>0</v>
      </c>
      <c r="L2921">
        <v>0</v>
      </c>
      <c r="M2921">
        <v>0</v>
      </c>
      <c r="N2921">
        <v>0</v>
      </c>
      <c r="O2921">
        <v>3</v>
      </c>
      <c r="P2921">
        <v>3</v>
      </c>
      <c r="Q2921">
        <v>0</v>
      </c>
      <c r="R2921">
        <v>0</v>
      </c>
      <c r="S2921">
        <v>3</v>
      </c>
      <c r="T2921">
        <v>2</v>
      </c>
      <c r="U2921">
        <v>1</v>
      </c>
      <c r="V2921">
        <v>3</v>
      </c>
      <c r="W2921">
        <v>0</v>
      </c>
    </row>
    <row r="2922" spans="1:23" x14ac:dyDescent="0.25">
      <c r="A2922" t="s">
        <v>5</v>
      </c>
      <c r="B2922" t="s">
        <v>28</v>
      </c>
      <c r="C2922" t="s">
        <v>29</v>
      </c>
      <c r="D2922" t="s">
        <v>302</v>
      </c>
      <c r="E2922">
        <v>2023</v>
      </c>
      <c r="F2922" t="s">
        <v>469</v>
      </c>
      <c r="G2922">
        <v>47</v>
      </c>
      <c r="H2922">
        <v>12</v>
      </c>
      <c r="I2922">
        <v>17</v>
      </c>
      <c r="J2922">
        <v>76</v>
      </c>
      <c r="K2922">
        <v>43</v>
      </c>
      <c r="L2922">
        <v>2</v>
      </c>
      <c r="M2922">
        <v>45</v>
      </c>
      <c r="N2922">
        <v>0</v>
      </c>
      <c r="O2922">
        <v>31</v>
      </c>
      <c r="P2922">
        <v>73</v>
      </c>
      <c r="Q2922">
        <v>3</v>
      </c>
      <c r="R2922">
        <v>0</v>
      </c>
      <c r="S2922">
        <v>76</v>
      </c>
      <c r="T2922">
        <v>5</v>
      </c>
      <c r="U2922">
        <v>71</v>
      </c>
      <c r="V2922">
        <v>76</v>
      </c>
      <c r="W2922">
        <v>0</v>
      </c>
    </row>
    <row r="2923" spans="1:23" x14ac:dyDescent="0.25">
      <c r="A2923" t="s">
        <v>5</v>
      </c>
      <c r="B2923" t="s">
        <v>28</v>
      </c>
      <c r="C2923" t="s">
        <v>29</v>
      </c>
      <c r="D2923" t="s">
        <v>302</v>
      </c>
      <c r="E2923">
        <v>2023</v>
      </c>
      <c r="F2923" t="s">
        <v>470</v>
      </c>
      <c r="G2923">
        <v>158</v>
      </c>
      <c r="H2923">
        <v>0</v>
      </c>
      <c r="I2923">
        <v>77</v>
      </c>
      <c r="J2923">
        <v>235</v>
      </c>
      <c r="K2923">
        <v>83</v>
      </c>
      <c r="L2923">
        <v>0</v>
      </c>
      <c r="M2923">
        <v>83</v>
      </c>
      <c r="N2923">
        <v>0</v>
      </c>
      <c r="O2923">
        <v>152</v>
      </c>
      <c r="P2923">
        <v>184</v>
      </c>
      <c r="Q2923">
        <v>51</v>
      </c>
      <c r="R2923">
        <v>0</v>
      </c>
      <c r="S2923">
        <v>235</v>
      </c>
      <c r="T2923">
        <v>0</v>
      </c>
      <c r="U2923">
        <v>235</v>
      </c>
      <c r="V2923">
        <v>235</v>
      </c>
      <c r="W2923">
        <v>0</v>
      </c>
    </row>
    <row r="2924" spans="1:23" x14ac:dyDescent="0.25">
      <c r="A2924" t="s">
        <v>5</v>
      </c>
      <c r="B2924" t="s">
        <v>28</v>
      </c>
      <c r="C2924" t="s">
        <v>29</v>
      </c>
      <c r="D2924" t="s">
        <v>302</v>
      </c>
      <c r="E2924">
        <v>2023</v>
      </c>
      <c r="F2924" t="s">
        <v>471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</row>
    <row r="2925" spans="1:23" x14ac:dyDescent="0.25">
      <c r="A2925" t="s">
        <v>5</v>
      </c>
      <c r="B2925" t="s">
        <v>28</v>
      </c>
      <c r="C2925" t="s">
        <v>29</v>
      </c>
      <c r="D2925" t="s">
        <v>302</v>
      </c>
      <c r="E2925">
        <v>2023</v>
      </c>
      <c r="F2925" t="s">
        <v>472</v>
      </c>
      <c r="G2925">
        <v>246</v>
      </c>
      <c r="H2925">
        <v>1</v>
      </c>
      <c r="I2925">
        <v>148</v>
      </c>
      <c r="J2925">
        <v>395</v>
      </c>
      <c r="K2925">
        <v>165</v>
      </c>
      <c r="L2925">
        <v>5</v>
      </c>
      <c r="M2925">
        <v>170</v>
      </c>
      <c r="N2925">
        <v>0</v>
      </c>
      <c r="O2925">
        <v>225</v>
      </c>
      <c r="P2925">
        <v>337</v>
      </c>
      <c r="Q2925">
        <v>58</v>
      </c>
      <c r="R2925">
        <v>0</v>
      </c>
      <c r="S2925">
        <v>395</v>
      </c>
      <c r="T2925">
        <v>0</v>
      </c>
      <c r="U2925">
        <v>395</v>
      </c>
      <c r="V2925">
        <v>395</v>
      </c>
      <c r="W2925">
        <v>0</v>
      </c>
    </row>
    <row r="2926" spans="1:23" x14ac:dyDescent="0.25">
      <c r="A2926" t="s">
        <v>5</v>
      </c>
      <c r="B2926" t="s">
        <v>28</v>
      </c>
      <c r="C2926" t="s">
        <v>29</v>
      </c>
      <c r="D2926" t="s">
        <v>302</v>
      </c>
      <c r="E2926">
        <v>2023</v>
      </c>
      <c r="F2926" t="s">
        <v>473</v>
      </c>
      <c r="G2926">
        <v>75</v>
      </c>
      <c r="H2926">
        <v>1</v>
      </c>
      <c r="I2926">
        <v>8</v>
      </c>
      <c r="J2926">
        <v>84</v>
      </c>
      <c r="K2926">
        <v>57</v>
      </c>
      <c r="L2926">
        <v>1</v>
      </c>
      <c r="M2926">
        <v>58</v>
      </c>
      <c r="N2926">
        <v>0</v>
      </c>
      <c r="O2926">
        <v>26</v>
      </c>
      <c r="P2926">
        <v>77</v>
      </c>
      <c r="Q2926">
        <v>7</v>
      </c>
      <c r="R2926">
        <v>0</v>
      </c>
      <c r="S2926">
        <v>84</v>
      </c>
      <c r="T2926">
        <v>0</v>
      </c>
      <c r="U2926">
        <v>84</v>
      </c>
      <c r="V2926">
        <v>84</v>
      </c>
      <c r="W2926">
        <v>0</v>
      </c>
    </row>
    <row r="2927" spans="1:23" x14ac:dyDescent="0.25">
      <c r="A2927" t="s">
        <v>5</v>
      </c>
      <c r="B2927" t="s">
        <v>28</v>
      </c>
      <c r="C2927" t="s">
        <v>29</v>
      </c>
      <c r="D2927" t="s">
        <v>302</v>
      </c>
      <c r="E2927">
        <v>2023</v>
      </c>
      <c r="F2927" t="s">
        <v>474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</row>
    <row r="2928" spans="1:23" x14ac:dyDescent="0.25">
      <c r="A2928" t="s">
        <v>5</v>
      </c>
      <c r="B2928" t="s">
        <v>28</v>
      </c>
      <c r="C2928" t="s">
        <v>29</v>
      </c>
      <c r="D2928" t="s">
        <v>302</v>
      </c>
      <c r="E2928">
        <v>2023</v>
      </c>
      <c r="F2928" t="s">
        <v>475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</row>
    <row r="2929" spans="1:23" x14ac:dyDescent="0.25">
      <c r="A2929" t="s">
        <v>5</v>
      </c>
      <c r="B2929" t="s">
        <v>28</v>
      </c>
      <c r="C2929" t="s">
        <v>29</v>
      </c>
      <c r="D2929" t="s">
        <v>302</v>
      </c>
      <c r="E2929">
        <v>2023</v>
      </c>
      <c r="F2929" t="s">
        <v>476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</row>
    <row r="2930" spans="1:23" x14ac:dyDescent="0.25">
      <c r="A2930" t="s">
        <v>5</v>
      </c>
      <c r="B2930" t="s">
        <v>28</v>
      </c>
      <c r="C2930" t="s">
        <v>30</v>
      </c>
      <c r="D2930" t="s">
        <v>300</v>
      </c>
      <c r="E2930">
        <v>2023</v>
      </c>
      <c r="F2930" t="s">
        <v>429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</row>
    <row r="2931" spans="1:23" x14ac:dyDescent="0.25">
      <c r="A2931" t="s">
        <v>5</v>
      </c>
      <c r="B2931" t="s">
        <v>28</v>
      </c>
      <c r="C2931" t="s">
        <v>30</v>
      </c>
      <c r="D2931" t="s">
        <v>300</v>
      </c>
      <c r="E2931">
        <v>2023</v>
      </c>
      <c r="F2931" t="s">
        <v>43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</row>
    <row r="2932" spans="1:23" x14ac:dyDescent="0.25">
      <c r="A2932" t="s">
        <v>5</v>
      </c>
      <c r="B2932" t="s">
        <v>28</v>
      </c>
      <c r="C2932" t="s">
        <v>30</v>
      </c>
      <c r="D2932" t="s">
        <v>300</v>
      </c>
      <c r="E2932">
        <v>2023</v>
      </c>
      <c r="F2932" t="s">
        <v>431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</row>
    <row r="2933" spans="1:23" x14ac:dyDescent="0.25">
      <c r="A2933" t="s">
        <v>5</v>
      </c>
      <c r="B2933" t="s">
        <v>28</v>
      </c>
      <c r="C2933" t="s">
        <v>30</v>
      </c>
      <c r="D2933" t="s">
        <v>300</v>
      </c>
      <c r="E2933">
        <v>2023</v>
      </c>
      <c r="F2933" t="s">
        <v>432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</row>
    <row r="2934" spans="1:23" x14ac:dyDescent="0.25">
      <c r="A2934" t="s">
        <v>5</v>
      </c>
      <c r="B2934" t="s">
        <v>28</v>
      </c>
      <c r="C2934" t="s">
        <v>30</v>
      </c>
      <c r="D2934" t="s">
        <v>300</v>
      </c>
      <c r="E2934">
        <v>2023</v>
      </c>
      <c r="F2934" t="s">
        <v>433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</row>
    <row r="2935" spans="1:23" x14ac:dyDescent="0.25">
      <c r="A2935" t="s">
        <v>5</v>
      </c>
      <c r="B2935" t="s">
        <v>28</v>
      </c>
      <c r="C2935" t="s">
        <v>30</v>
      </c>
      <c r="D2935" t="s">
        <v>300</v>
      </c>
      <c r="E2935">
        <v>2023</v>
      </c>
      <c r="F2935" t="s">
        <v>434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</row>
    <row r="2936" spans="1:23" x14ac:dyDescent="0.25">
      <c r="A2936" t="s">
        <v>5</v>
      </c>
      <c r="B2936" t="s">
        <v>28</v>
      </c>
      <c r="C2936" t="s">
        <v>30</v>
      </c>
      <c r="D2936" t="s">
        <v>300</v>
      </c>
      <c r="E2936">
        <v>2023</v>
      </c>
      <c r="F2936" t="s">
        <v>435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</row>
    <row r="2937" spans="1:23" x14ac:dyDescent="0.25">
      <c r="A2937" t="s">
        <v>5</v>
      </c>
      <c r="B2937" t="s">
        <v>28</v>
      </c>
      <c r="C2937" t="s">
        <v>30</v>
      </c>
      <c r="D2937" t="s">
        <v>300</v>
      </c>
      <c r="E2937">
        <v>2023</v>
      </c>
      <c r="F2937" t="s">
        <v>436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</row>
    <row r="2938" spans="1:23" x14ac:dyDescent="0.25">
      <c r="A2938" t="s">
        <v>5</v>
      </c>
      <c r="B2938" t="s">
        <v>28</v>
      </c>
      <c r="C2938" t="s">
        <v>30</v>
      </c>
      <c r="D2938" t="s">
        <v>300</v>
      </c>
      <c r="E2938">
        <v>2023</v>
      </c>
      <c r="F2938" t="s">
        <v>437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</row>
    <row r="2939" spans="1:23" x14ac:dyDescent="0.25">
      <c r="A2939" t="s">
        <v>5</v>
      </c>
      <c r="B2939" t="s">
        <v>28</v>
      </c>
      <c r="C2939" t="s">
        <v>30</v>
      </c>
      <c r="D2939" t="s">
        <v>300</v>
      </c>
      <c r="E2939">
        <v>2023</v>
      </c>
      <c r="F2939" t="s">
        <v>438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</row>
    <row r="2940" spans="1:23" x14ac:dyDescent="0.25">
      <c r="A2940" t="s">
        <v>5</v>
      </c>
      <c r="B2940" t="s">
        <v>28</v>
      </c>
      <c r="C2940" t="s">
        <v>30</v>
      </c>
      <c r="D2940" t="s">
        <v>300</v>
      </c>
      <c r="E2940">
        <v>2023</v>
      </c>
      <c r="F2940" t="s">
        <v>439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</row>
    <row r="2941" spans="1:23" x14ac:dyDescent="0.25">
      <c r="A2941" t="s">
        <v>5</v>
      </c>
      <c r="B2941" t="s">
        <v>28</v>
      </c>
      <c r="C2941" t="s">
        <v>30</v>
      </c>
      <c r="D2941" t="s">
        <v>300</v>
      </c>
      <c r="E2941">
        <v>2023</v>
      </c>
      <c r="F2941" t="s">
        <v>44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</row>
    <row r="2942" spans="1:23" x14ac:dyDescent="0.25">
      <c r="A2942" t="s">
        <v>5</v>
      </c>
      <c r="B2942" t="s">
        <v>28</v>
      </c>
      <c r="C2942" t="s">
        <v>30</v>
      </c>
      <c r="D2942" t="s">
        <v>300</v>
      </c>
      <c r="E2942">
        <v>2023</v>
      </c>
      <c r="F2942" t="s">
        <v>441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</row>
    <row r="2943" spans="1:23" x14ac:dyDescent="0.25">
      <c r="A2943" t="s">
        <v>5</v>
      </c>
      <c r="B2943" t="s">
        <v>28</v>
      </c>
      <c r="C2943" t="s">
        <v>30</v>
      </c>
      <c r="D2943" t="s">
        <v>300</v>
      </c>
      <c r="E2943">
        <v>2023</v>
      </c>
      <c r="F2943" t="s">
        <v>442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</row>
    <row r="2944" spans="1:23" x14ac:dyDescent="0.25">
      <c r="A2944" t="s">
        <v>5</v>
      </c>
      <c r="B2944" t="s">
        <v>28</v>
      </c>
      <c r="C2944" t="s">
        <v>30</v>
      </c>
      <c r="D2944" t="s">
        <v>300</v>
      </c>
      <c r="E2944">
        <v>2023</v>
      </c>
      <c r="F2944" t="s">
        <v>443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</row>
    <row r="2945" spans="1:23" x14ac:dyDescent="0.25">
      <c r="A2945" t="s">
        <v>5</v>
      </c>
      <c r="B2945" t="s">
        <v>28</v>
      </c>
      <c r="C2945" t="s">
        <v>30</v>
      </c>
      <c r="D2945" t="s">
        <v>300</v>
      </c>
      <c r="E2945">
        <v>2023</v>
      </c>
      <c r="F2945" t="s">
        <v>444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</row>
    <row r="2946" spans="1:23" x14ac:dyDescent="0.25">
      <c r="A2946" t="s">
        <v>5</v>
      </c>
      <c r="B2946" t="s">
        <v>28</v>
      </c>
      <c r="C2946" t="s">
        <v>30</v>
      </c>
      <c r="D2946" t="s">
        <v>300</v>
      </c>
      <c r="E2946">
        <v>2023</v>
      </c>
      <c r="F2946" t="s">
        <v>445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</row>
    <row r="2947" spans="1:23" x14ac:dyDescent="0.25">
      <c r="A2947" t="s">
        <v>5</v>
      </c>
      <c r="B2947" t="s">
        <v>28</v>
      </c>
      <c r="C2947" t="s">
        <v>30</v>
      </c>
      <c r="D2947" t="s">
        <v>300</v>
      </c>
      <c r="E2947">
        <v>2023</v>
      </c>
      <c r="F2947" t="s">
        <v>446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</row>
    <row r="2948" spans="1:23" x14ac:dyDescent="0.25">
      <c r="A2948" t="s">
        <v>5</v>
      </c>
      <c r="B2948" t="s">
        <v>28</v>
      </c>
      <c r="C2948" t="s">
        <v>30</v>
      </c>
      <c r="D2948" t="s">
        <v>300</v>
      </c>
      <c r="E2948">
        <v>2023</v>
      </c>
      <c r="F2948" t="s">
        <v>447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</row>
    <row r="2949" spans="1:23" x14ac:dyDescent="0.25">
      <c r="A2949" t="s">
        <v>5</v>
      </c>
      <c r="B2949" t="s">
        <v>28</v>
      </c>
      <c r="C2949" t="s">
        <v>30</v>
      </c>
      <c r="D2949" t="s">
        <v>300</v>
      </c>
      <c r="E2949">
        <v>2023</v>
      </c>
      <c r="F2949" t="s">
        <v>448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</row>
    <row r="2950" spans="1:23" x14ac:dyDescent="0.25">
      <c r="A2950" t="s">
        <v>5</v>
      </c>
      <c r="B2950" t="s">
        <v>28</v>
      </c>
      <c r="C2950" t="s">
        <v>30</v>
      </c>
      <c r="D2950" t="s">
        <v>300</v>
      </c>
      <c r="E2950">
        <v>2023</v>
      </c>
      <c r="F2950" t="s">
        <v>449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</row>
    <row r="2951" spans="1:23" x14ac:dyDescent="0.25">
      <c r="A2951" t="s">
        <v>5</v>
      </c>
      <c r="B2951" t="s">
        <v>28</v>
      </c>
      <c r="C2951" t="s">
        <v>30</v>
      </c>
      <c r="D2951" t="s">
        <v>300</v>
      </c>
      <c r="E2951">
        <v>2023</v>
      </c>
      <c r="F2951" t="s">
        <v>45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</row>
    <row r="2952" spans="1:23" x14ac:dyDescent="0.25">
      <c r="A2952" t="s">
        <v>5</v>
      </c>
      <c r="B2952" t="s">
        <v>28</v>
      </c>
      <c r="C2952" t="s">
        <v>30</v>
      </c>
      <c r="D2952" t="s">
        <v>300</v>
      </c>
      <c r="E2952">
        <v>2023</v>
      </c>
      <c r="F2952" t="s">
        <v>451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</row>
    <row r="2953" spans="1:23" x14ac:dyDescent="0.25">
      <c r="A2953" t="s">
        <v>5</v>
      </c>
      <c r="B2953" t="s">
        <v>28</v>
      </c>
      <c r="C2953" t="s">
        <v>30</v>
      </c>
      <c r="D2953" t="s">
        <v>300</v>
      </c>
      <c r="E2953">
        <v>2023</v>
      </c>
      <c r="F2953" t="s">
        <v>452</v>
      </c>
      <c r="G2953">
        <v>15</v>
      </c>
      <c r="H2953">
        <v>0</v>
      </c>
      <c r="I2953">
        <v>3</v>
      </c>
      <c r="J2953">
        <v>18</v>
      </c>
      <c r="K2953">
        <v>5</v>
      </c>
      <c r="L2953">
        <v>13</v>
      </c>
      <c r="M2953">
        <v>18</v>
      </c>
      <c r="N2953">
        <v>0</v>
      </c>
      <c r="O2953">
        <v>0</v>
      </c>
      <c r="P2953">
        <v>17</v>
      </c>
      <c r="Q2953">
        <v>1</v>
      </c>
      <c r="R2953">
        <v>0</v>
      </c>
      <c r="S2953">
        <v>18</v>
      </c>
      <c r="T2953">
        <v>18</v>
      </c>
      <c r="U2953">
        <v>0</v>
      </c>
      <c r="V2953">
        <v>18</v>
      </c>
      <c r="W2953">
        <v>0</v>
      </c>
    </row>
    <row r="2954" spans="1:23" x14ac:dyDescent="0.25">
      <c r="A2954" t="s">
        <v>5</v>
      </c>
      <c r="B2954" t="s">
        <v>28</v>
      </c>
      <c r="C2954" t="s">
        <v>30</v>
      </c>
      <c r="D2954" t="s">
        <v>300</v>
      </c>
      <c r="E2954">
        <v>2023</v>
      </c>
      <c r="F2954" t="s">
        <v>453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</row>
    <row r="2955" spans="1:23" x14ac:dyDescent="0.25">
      <c r="A2955" t="s">
        <v>5</v>
      </c>
      <c r="B2955" t="s">
        <v>28</v>
      </c>
      <c r="C2955" t="s">
        <v>30</v>
      </c>
      <c r="D2955" t="s">
        <v>300</v>
      </c>
      <c r="E2955">
        <v>2023</v>
      </c>
      <c r="F2955" t="s">
        <v>454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</row>
    <row r="2956" spans="1:23" x14ac:dyDescent="0.25">
      <c r="A2956" t="s">
        <v>5</v>
      </c>
      <c r="B2956" t="s">
        <v>28</v>
      </c>
      <c r="C2956" t="s">
        <v>30</v>
      </c>
      <c r="D2956" t="s">
        <v>300</v>
      </c>
      <c r="E2956">
        <v>2023</v>
      </c>
      <c r="F2956" t="s">
        <v>455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</row>
    <row r="2957" spans="1:23" x14ac:dyDescent="0.25">
      <c r="A2957" t="s">
        <v>5</v>
      </c>
      <c r="B2957" t="s">
        <v>28</v>
      </c>
      <c r="C2957" t="s">
        <v>30</v>
      </c>
      <c r="D2957" t="s">
        <v>300</v>
      </c>
      <c r="E2957">
        <v>2023</v>
      </c>
      <c r="F2957" t="s">
        <v>456</v>
      </c>
      <c r="G2957">
        <v>245</v>
      </c>
      <c r="H2957">
        <v>0</v>
      </c>
      <c r="I2957">
        <v>460</v>
      </c>
      <c r="J2957">
        <v>705</v>
      </c>
      <c r="K2957">
        <v>215</v>
      </c>
      <c r="L2957">
        <v>180</v>
      </c>
      <c r="M2957">
        <v>395</v>
      </c>
      <c r="N2957">
        <v>0</v>
      </c>
      <c r="O2957">
        <v>310</v>
      </c>
      <c r="P2957">
        <v>615</v>
      </c>
      <c r="Q2957">
        <v>85</v>
      </c>
      <c r="R2957">
        <v>5</v>
      </c>
      <c r="S2957">
        <v>705</v>
      </c>
      <c r="T2957">
        <v>340</v>
      </c>
      <c r="U2957">
        <v>365</v>
      </c>
      <c r="V2957">
        <v>705</v>
      </c>
      <c r="W2957">
        <v>0</v>
      </c>
    </row>
    <row r="2958" spans="1:23" x14ac:dyDescent="0.25">
      <c r="A2958" t="s">
        <v>5</v>
      </c>
      <c r="B2958" t="s">
        <v>28</v>
      </c>
      <c r="C2958" t="s">
        <v>30</v>
      </c>
      <c r="D2958" t="s">
        <v>300</v>
      </c>
      <c r="E2958">
        <v>2023</v>
      </c>
      <c r="F2958" t="s">
        <v>457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</row>
    <row r="2959" spans="1:23" x14ac:dyDescent="0.25">
      <c r="A2959" t="s">
        <v>5</v>
      </c>
      <c r="B2959" t="s">
        <v>28</v>
      </c>
      <c r="C2959" t="s">
        <v>30</v>
      </c>
      <c r="D2959" t="s">
        <v>300</v>
      </c>
      <c r="E2959">
        <v>2023</v>
      </c>
      <c r="F2959" t="s">
        <v>458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</row>
    <row r="2960" spans="1:23" x14ac:dyDescent="0.25">
      <c r="A2960" t="s">
        <v>5</v>
      </c>
      <c r="B2960" t="s">
        <v>28</v>
      </c>
      <c r="C2960" t="s">
        <v>30</v>
      </c>
      <c r="D2960" t="s">
        <v>300</v>
      </c>
      <c r="E2960">
        <v>2023</v>
      </c>
      <c r="F2960" t="s">
        <v>459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</row>
    <row r="2961" spans="1:23" x14ac:dyDescent="0.25">
      <c r="A2961" t="s">
        <v>5</v>
      </c>
      <c r="B2961" t="s">
        <v>28</v>
      </c>
      <c r="C2961" t="s">
        <v>30</v>
      </c>
      <c r="D2961" t="s">
        <v>300</v>
      </c>
      <c r="E2961">
        <v>2023</v>
      </c>
      <c r="F2961" t="s">
        <v>46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</row>
    <row r="2962" spans="1:23" x14ac:dyDescent="0.25">
      <c r="A2962" t="s">
        <v>5</v>
      </c>
      <c r="B2962" t="s">
        <v>28</v>
      </c>
      <c r="C2962" t="s">
        <v>30</v>
      </c>
      <c r="D2962" t="s">
        <v>300</v>
      </c>
      <c r="E2962">
        <v>2023</v>
      </c>
      <c r="F2962" t="s">
        <v>46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</row>
    <row r="2963" spans="1:23" x14ac:dyDescent="0.25">
      <c r="A2963" t="s">
        <v>5</v>
      </c>
      <c r="B2963" t="s">
        <v>28</v>
      </c>
      <c r="C2963" t="s">
        <v>30</v>
      </c>
      <c r="D2963" t="s">
        <v>300</v>
      </c>
      <c r="E2963">
        <v>2023</v>
      </c>
      <c r="F2963" t="s">
        <v>462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</row>
    <row r="2964" spans="1:23" x14ac:dyDescent="0.25">
      <c r="A2964" t="s">
        <v>5</v>
      </c>
      <c r="B2964" t="s">
        <v>28</v>
      </c>
      <c r="C2964" t="s">
        <v>30</v>
      </c>
      <c r="D2964" t="s">
        <v>300</v>
      </c>
      <c r="E2964">
        <v>2023</v>
      </c>
      <c r="F2964" t="s">
        <v>463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</row>
    <row r="2965" spans="1:23" x14ac:dyDescent="0.25">
      <c r="A2965" t="s">
        <v>5</v>
      </c>
      <c r="B2965" t="s">
        <v>28</v>
      </c>
      <c r="C2965" t="s">
        <v>30</v>
      </c>
      <c r="D2965" t="s">
        <v>300</v>
      </c>
      <c r="E2965">
        <v>2023</v>
      </c>
      <c r="F2965" t="s">
        <v>464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</row>
    <row r="2966" spans="1:23" x14ac:dyDescent="0.25">
      <c r="A2966" t="s">
        <v>5</v>
      </c>
      <c r="B2966" t="s">
        <v>28</v>
      </c>
      <c r="C2966" t="s">
        <v>30</v>
      </c>
      <c r="D2966" t="s">
        <v>300</v>
      </c>
      <c r="E2966">
        <v>2023</v>
      </c>
      <c r="F2966" t="s">
        <v>465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</row>
    <row r="2967" spans="1:23" x14ac:dyDescent="0.25">
      <c r="A2967" t="s">
        <v>5</v>
      </c>
      <c r="B2967" t="s">
        <v>28</v>
      </c>
      <c r="C2967" t="s">
        <v>30</v>
      </c>
      <c r="D2967" t="s">
        <v>300</v>
      </c>
      <c r="E2967">
        <v>2023</v>
      </c>
      <c r="F2967" t="s">
        <v>466</v>
      </c>
      <c r="G2967">
        <v>23</v>
      </c>
      <c r="H2967">
        <v>5</v>
      </c>
      <c r="I2967">
        <v>15</v>
      </c>
      <c r="J2967">
        <v>43</v>
      </c>
      <c r="K2967">
        <v>14</v>
      </c>
      <c r="L2967">
        <v>29</v>
      </c>
      <c r="M2967">
        <v>43</v>
      </c>
      <c r="N2967">
        <v>0</v>
      </c>
      <c r="O2967">
        <v>0</v>
      </c>
      <c r="P2967">
        <v>35</v>
      </c>
      <c r="Q2967">
        <v>8</v>
      </c>
      <c r="R2967">
        <v>0</v>
      </c>
      <c r="S2967">
        <v>43</v>
      </c>
      <c r="T2967">
        <v>7</v>
      </c>
      <c r="U2967">
        <v>36</v>
      </c>
      <c r="V2967">
        <v>43</v>
      </c>
      <c r="W2967">
        <v>0</v>
      </c>
    </row>
    <row r="2968" spans="1:23" x14ac:dyDescent="0.25">
      <c r="A2968" t="s">
        <v>5</v>
      </c>
      <c r="B2968" t="s">
        <v>28</v>
      </c>
      <c r="C2968" t="s">
        <v>30</v>
      </c>
      <c r="D2968" t="s">
        <v>300</v>
      </c>
      <c r="E2968">
        <v>2023</v>
      </c>
      <c r="F2968" t="s">
        <v>467</v>
      </c>
      <c r="G2968">
        <v>130</v>
      </c>
      <c r="H2968">
        <v>37</v>
      </c>
      <c r="I2968">
        <v>83</v>
      </c>
      <c r="J2968">
        <v>250</v>
      </c>
      <c r="K2968">
        <v>133</v>
      </c>
      <c r="L2968">
        <v>117</v>
      </c>
      <c r="M2968">
        <v>250</v>
      </c>
      <c r="N2968">
        <v>0</v>
      </c>
      <c r="O2968">
        <v>0</v>
      </c>
      <c r="P2968">
        <v>224</v>
      </c>
      <c r="Q2968">
        <v>26</v>
      </c>
      <c r="R2968">
        <v>0</v>
      </c>
      <c r="S2968">
        <v>250</v>
      </c>
      <c r="T2968">
        <v>78</v>
      </c>
      <c r="U2968">
        <v>172</v>
      </c>
      <c r="V2968">
        <v>250</v>
      </c>
      <c r="W2968">
        <v>0</v>
      </c>
    </row>
    <row r="2969" spans="1:23" x14ac:dyDescent="0.25">
      <c r="A2969" t="s">
        <v>5</v>
      </c>
      <c r="B2969" t="s">
        <v>28</v>
      </c>
      <c r="C2969" t="s">
        <v>30</v>
      </c>
      <c r="D2969" t="s">
        <v>300</v>
      </c>
      <c r="E2969">
        <v>2023</v>
      </c>
      <c r="F2969" t="s">
        <v>468</v>
      </c>
      <c r="G2969">
        <v>13</v>
      </c>
      <c r="H2969">
        <v>1</v>
      </c>
      <c r="I2969">
        <v>0</v>
      </c>
      <c r="J2969">
        <v>14</v>
      </c>
      <c r="K2969">
        <v>3</v>
      </c>
      <c r="L2969">
        <v>11</v>
      </c>
      <c r="M2969">
        <v>14</v>
      </c>
      <c r="N2969">
        <v>0</v>
      </c>
      <c r="O2969">
        <v>0</v>
      </c>
      <c r="P2969">
        <v>12</v>
      </c>
      <c r="Q2969">
        <v>2</v>
      </c>
      <c r="R2969">
        <v>0</v>
      </c>
      <c r="S2969">
        <v>14</v>
      </c>
      <c r="T2969">
        <v>6</v>
      </c>
      <c r="U2969">
        <v>8</v>
      </c>
      <c r="V2969">
        <v>14</v>
      </c>
      <c r="W2969">
        <v>0</v>
      </c>
    </row>
    <row r="2970" spans="1:23" x14ac:dyDescent="0.25">
      <c r="A2970" t="s">
        <v>5</v>
      </c>
      <c r="B2970" t="s">
        <v>28</v>
      </c>
      <c r="C2970" t="s">
        <v>30</v>
      </c>
      <c r="D2970" t="s">
        <v>300</v>
      </c>
      <c r="E2970">
        <v>2023</v>
      </c>
      <c r="F2970" t="s">
        <v>469</v>
      </c>
      <c r="G2970">
        <v>12</v>
      </c>
      <c r="H2970">
        <v>0</v>
      </c>
      <c r="I2970">
        <v>7</v>
      </c>
      <c r="J2970">
        <v>19</v>
      </c>
      <c r="K2970">
        <v>4</v>
      </c>
      <c r="L2970">
        <v>15</v>
      </c>
      <c r="M2970">
        <v>19</v>
      </c>
      <c r="N2970">
        <v>0</v>
      </c>
      <c r="O2970">
        <v>0</v>
      </c>
      <c r="P2970">
        <v>16</v>
      </c>
      <c r="Q2970">
        <v>3</v>
      </c>
      <c r="R2970">
        <v>0</v>
      </c>
      <c r="S2970">
        <v>19</v>
      </c>
      <c r="T2970">
        <v>1</v>
      </c>
      <c r="U2970">
        <v>18</v>
      </c>
      <c r="V2970">
        <v>19</v>
      </c>
      <c r="W2970">
        <v>0</v>
      </c>
    </row>
    <row r="2971" spans="1:23" x14ac:dyDescent="0.25">
      <c r="A2971" t="s">
        <v>5</v>
      </c>
      <c r="B2971" t="s">
        <v>28</v>
      </c>
      <c r="C2971" t="s">
        <v>30</v>
      </c>
      <c r="D2971" t="s">
        <v>300</v>
      </c>
      <c r="E2971">
        <v>2023</v>
      </c>
      <c r="F2971" t="s">
        <v>470</v>
      </c>
      <c r="G2971">
        <v>56</v>
      </c>
      <c r="H2971">
        <v>3</v>
      </c>
      <c r="I2971">
        <v>23</v>
      </c>
      <c r="J2971">
        <v>82</v>
      </c>
      <c r="K2971">
        <v>49</v>
      </c>
      <c r="L2971">
        <v>33</v>
      </c>
      <c r="M2971">
        <v>82</v>
      </c>
      <c r="N2971">
        <v>0</v>
      </c>
      <c r="O2971">
        <v>0</v>
      </c>
      <c r="P2971">
        <v>75</v>
      </c>
      <c r="Q2971">
        <v>7</v>
      </c>
      <c r="R2971">
        <v>0</v>
      </c>
      <c r="S2971">
        <v>82</v>
      </c>
      <c r="T2971">
        <v>0</v>
      </c>
      <c r="U2971">
        <v>82</v>
      </c>
      <c r="V2971">
        <v>82</v>
      </c>
      <c r="W2971">
        <v>0</v>
      </c>
    </row>
    <row r="2972" spans="1:23" x14ac:dyDescent="0.25">
      <c r="A2972" t="s">
        <v>5</v>
      </c>
      <c r="B2972" t="s">
        <v>28</v>
      </c>
      <c r="C2972" t="s">
        <v>30</v>
      </c>
      <c r="D2972" t="s">
        <v>300</v>
      </c>
      <c r="E2972">
        <v>2023</v>
      </c>
      <c r="F2972" t="s">
        <v>471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</row>
    <row r="2973" spans="1:23" x14ac:dyDescent="0.25">
      <c r="A2973" t="s">
        <v>5</v>
      </c>
      <c r="B2973" t="s">
        <v>28</v>
      </c>
      <c r="C2973" t="s">
        <v>30</v>
      </c>
      <c r="D2973" t="s">
        <v>300</v>
      </c>
      <c r="E2973">
        <v>2023</v>
      </c>
      <c r="F2973" t="s">
        <v>472</v>
      </c>
      <c r="G2973">
        <v>109</v>
      </c>
      <c r="H2973">
        <v>12</v>
      </c>
      <c r="I2973">
        <v>70</v>
      </c>
      <c r="J2973">
        <v>191</v>
      </c>
      <c r="K2973">
        <v>87</v>
      </c>
      <c r="L2973">
        <v>104</v>
      </c>
      <c r="M2973">
        <v>191</v>
      </c>
      <c r="N2973">
        <v>0</v>
      </c>
      <c r="O2973">
        <v>0</v>
      </c>
      <c r="P2973">
        <v>144</v>
      </c>
      <c r="Q2973">
        <v>47</v>
      </c>
      <c r="R2973">
        <v>0</v>
      </c>
      <c r="S2973">
        <v>191</v>
      </c>
      <c r="T2973">
        <v>0</v>
      </c>
      <c r="U2973">
        <v>191</v>
      </c>
      <c r="V2973">
        <v>191</v>
      </c>
      <c r="W2973">
        <v>0</v>
      </c>
    </row>
    <row r="2974" spans="1:23" x14ac:dyDescent="0.25">
      <c r="A2974" t="s">
        <v>5</v>
      </c>
      <c r="B2974" t="s">
        <v>28</v>
      </c>
      <c r="C2974" t="s">
        <v>30</v>
      </c>
      <c r="D2974" t="s">
        <v>300</v>
      </c>
      <c r="E2974">
        <v>2023</v>
      </c>
      <c r="F2974" t="s">
        <v>473</v>
      </c>
      <c r="G2974">
        <v>40</v>
      </c>
      <c r="H2974">
        <v>0</v>
      </c>
      <c r="I2974">
        <v>2</v>
      </c>
      <c r="J2974">
        <v>42</v>
      </c>
      <c r="K2974">
        <v>16</v>
      </c>
      <c r="L2974">
        <v>26</v>
      </c>
      <c r="M2974">
        <v>42</v>
      </c>
      <c r="N2974">
        <v>0</v>
      </c>
      <c r="O2974">
        <v>0</v>
      </c>
      <c r="P2974">
        <v>40</v>
      </c>
      <c r="Q2974">
        <v>2</v>
      </c>
      <c r="R2974">
        <v>0</v>
      </c>
      <c r="S2974">
        <v>42</v>
      </c>
      <c r="T2974">
        <v>1</v>
      </c>
      <c r="U2974">
        <v>41</v>
      </c>
      <c r="V2974">
        <v>42</v>
      </c>
      <c r="W2974">
        <v>0</v>
      </c>
    </row>
    <row r="2975" spans="1:23" x14ac:dyDescent="0.25">
      <c r="A2975" t="s">
        <v>5</v>
      </c>
      <c r="B2975" t="s">
        <v>28</v>
      </c>
      <c r="C2975" t="s">
        <v>30</v>
      </c>
      <c r="D2975" t="s">
        <v>300</v>
      </c>
      <c r="E2975">
        <v>2023</v>
      </c>
      <c r="F2975" t="s">
        <v>474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</row>
    <row r="2976" spans="1:23" x14ac:dyDescent="0.25">
      <c r="A2976" t="s">
        <v>5</v>
      </c>
      <c r="B2976" t="s">
        <v>28</v>
      </c>
      <c r="C2976" t="s">
        <v>30</v>
      </c>
      <c r="D2976" t="s">
        <v>300</v>
      </c>
      <c r="E2976">
        <v>2023</v>
      </c>
      <c r="F2976" t="s">
        <v>475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</row>
    <row r="2977" spans="1:23" x14ac:dyDescent="0.25">
      <c r="A2977" t="s">
        <v>5</v>
      </c>
      <c r="B2977" t="s">
        <v>28</v>
      </c>
      <c r="C2977" t="s">
        <v>30</v>
      </c>
      <c r="D2977" t="s">
        <v>300</v>
      </c>
      <c r="E2977">
        <v>2023</v>
      </c>
      <c r="F2977" t="s">
        <v>476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</row>
    <row r="2978" spans="1:23" x14ac:dyDescent="0.25">
      <c r="A2978" t="s">
        <v>5</v>
      </c>
      <c r="B2978" t="s">
        <v>28</v>
      </c>
      <c r="C2978" t="s">
        <v>30</v>
      </c>
      <c r="D2978" t="s">
        <v>301</v>
      </c>
      <c r="E2978">
        <v>2023</v>
      </c>
      <c r="F2978" t="s">
        <v>429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</row>
    <row r="2979" spans="1:23" x14ac:dyDescent="0.25">
      <c r="A2979" t="s">
        <v>5</v>
      </c>
      <c r="B2979" t="s">
        <v>28</v>
      </c>
      <c r="C2979" t="s">
        <v>30</v>
      </c>
      <c r="D2979" t="s">
        <v>301</v>
      </c>
      <c r="E2979">
        <v>2023</v>
      </c>
      <c r="F2979" t="s">
        <v>43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</row>
    <row r="2980" spans="1:23" x14ac:dyDescent="0.25">
      <c r="A2980" t="s">
        <v>5</v>
      </c>
      <c r="B2980" t="s">
        <v>28</v>
      </c>
      <c r="C2980" t="s">
        <v>30</v>
      </c>
      <c r="D2980" t="s">
        <v>301</v>
      </c>
      <c r="E2980">
        <v>2023</v>
      </c>
      <c r="F2980" t="s">
        <v>431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</row>
    <row r="2981" spans="1:23" x14ac:dyDescent="0.25">
      <c r="A2981" t="s">
        <v>5</v>
      </c>
      <c r="B2981" t="s">
        <v>28</v>
      </c>
      <c r="C2981" t="s">
        <v>30</v>
      </c>
      <c r="D2981" t="s">
        <v>301</v>
      </c>
      <c r="E2981">
        <v>2023</v>
      </c>
      <c r="F2981" t="s">
        <v>432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</row>
    <row r="2982" spans="1:23" x14ac:dyDescent="0.25">
      <c r="A2982" t="s">
        <v>5</v>
      </c>
      <c r="B2982" t="s">
        <v>28</v>
      </c>
      <c r="C2982" t="s">
        <v>30</v>
      </c>
      <c r="D2982" t="s">
        <v>301</v>
      </c>
      <c r="E2982">
        <v>2023</v>
      </c>
      <c r="F2982" t="s">
        <v>433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</row>
    <row r="2983" spans="1:23" x14ac:dyDescent="0.25">
      <c r="A2983" t="s">
        <v>5</v>
      </c>
      <c r="B2983" t="s">
        <v>28</v>
      </c>
      <c r="C2983" t="s">
        <v>30</v>
      </c>
      <c r="D2983" t="s">
        <v>301</v>
      </c>
      <c r="E2983">
        <v>2023</v>
      </c>
      <c r="F2983" t="s">
        <v>434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</row>
    <row r="2984" spans="1:23" x14ac:dyDescent="0.25">
      <c r="A2984" t="s">
        <v>5</v>
      </c>
      <c r="B2984" t="s">
        <v>28</v>
      </c>
      <c r="C2984" t="s">
        <v>30</v>
      </c>
      <c r="D2984" t="s">
        <v>301</v>
      </c>
      <c r="E2984">
        <v>2023</v>
      </c>
      <c r="F2984" t="s">
        <v>435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</row>
    <row r="2985" spans="1:23" x14ac:dyDescent="0.25">
      <c r="A2985" t="s">
        <v>5</v>
      </c>
      <c r="B2985" t="s">
        <v>28</v>
      </c>
      <c r="C2985" t="s">
        <v>30</v>
      </c>
      <c r="D2985" t="s">
        <v>301</v>
      </c>
      <c r="E2985">
        <v>2023</v>
      </c>
      <c r="F2985" t="s">
        <v>436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</row>
    <row r="2986" spans="1:23" x14ac:dyDescent="0.25">
      <c r="A2986" t="s">
        <v>5</v>
      </c>
      <c r="B2986" t="s">
        <v>28</v>
      </c>
      <c r="C2986" t="s">
        <v>30</v>
      </c>
      <c r="D2986" t="s">
        <v>301</v>
      </c>
      <c r="E2986">
        <v>2023</v>
      </c>
      <c r="F2986" t="s">
        <v>437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</row>
    <row r="2987" spans="1:23" x14ac:dyDescent="0.25">
      <c r="A2987" t="s">
        <v>5</v>
      </c>
      <c r="B2987" t="s">
        <v>28</v>
      </c>
      <c r="C2987" t="s">
        <v>30</v>
      </c>
      <c r="D2987" t="s">
        <v>301</v>
      </c>
      <c r="E2987">
        <v>2023</v>
      </c>
      <c r="F2987" t="s">
        <v>438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</row>
    <row r="2988" spans="1:23" x14ac:dyDescent="0.25">
      <c r="A2988" t="s">
        <v>5</v>
      </c>
      <c r="B2988" t="s">
        <v>28</v>
      </c>
      <c r="C2988" t="s">
        <v>30</v>
      </c>
      <c r="D2988" t="s">
        <v>301</v>
      </c>
      <c r="E2988">
        <v>2023</v>
      </c>
      <c r="F2988" t="s">
        <v>439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</row>
    <row r="2989" spans="1:23" x14ac:dyDescent="0.25">
      <c r="A2989" t="s">
        <v>5</v>
      </c>
      <c r="B2989" t="s">
        <v>28</v>
      </c>
      <c r="C2989" t="s">
        <v>30</v>
      </c>
      <c r="D2989" t="s">
        <v>301</v>
      </c>
      <c r="E2989">
        <v>2023</v>
      </c>
      <c r="F2989" t="s">
        <v>44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</row>
    <row r="2990" spans="1:23" x14ac:dyDescent="0.25">
      <c r="A2990" t="s">
        <v>5</v>
      </c>
      <c r="B2990" t="s">
        <v>28</v>
      </c>
      <c r="C2990" t="s">
        <v>30</v>
      </c>
      <c r="D2990" t="s">
        <v>301</v>
      </c>
      <c r="E2990">
        <v>2023</v>
      </c>
      <c r="F2990" t="s">
        <v>441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</row>
    <row r="2991" spans="1:23" x14ac:dyDescent="0.25">
      <c r="A2991" t="s">
        <v>5</v>
      </c>
      <c r="B2991" t="s">
        <v>28</v>
      </c>
      <c r="C2991" t="s">
        <v>30</v>
      </c>
      <c r="D2991" t="s">
        <v>301</v>
      </c>
      <c r="E2991">
        <v>2023</v>
      </c>
      <c r="F2991" t="s">
        <v>442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</row>
    <row r="2992" spans="1:23" x14ac:dyDescent="0.25">
      <c r="A2992" t="s">
        <v>5</v>
      </c>
      <c r="B2992" t="s">
        <v>28</v>
      </c>
      <c r="C2992" t="s">
        <v>30</v>
      </c>
      <c r="D2992" t="s">
        <v>301</v>
      </c>
      <c r="E2992">
        <v>2023</v>
      </c>
      <c r="F2992" t="s">
        <v>443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</row>
    <row r="2993" spans="1:23" x14ac:dyDescent="0.25">
      <c r="A2993" t="s">
        <v>5</v>
      </c>
      <c r="B2993" t="s">
        <v>28</v>
      </c>
      <c r="C2993" t="s">
        <v>30</v>
      </c>
      <c r="D2993" t="s">
        <v>301</v>
      </c>
      <c r="E2993">
        <v>2023</v>
      </c>
      <c r="F2993" t="s">
        <v>444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</row>
    <row r="2994" spans="1:23" x14ac:dyDescent="0.25">
      <c r="A2994" t="s">
        <v>5</v>
      </c>
      <c r="B2994" t="s">
        <v>28</v>
      </c>
      <c r="C2994" t="s">
        <v>30</v>
      </c>
      <c r="D2994" t="s">
        <v>301</v>
      </c>
      <c r="E2994">
        <v>2023</v>
      </c>
      <c r="F2994" t="s">
        <v>445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</row>
    <row r="2995" spans="1:23" x14ac:dyDescent="0.25">
      <c r="A2995" t="s">
        <v>5</v>
      </c>
      <c r="B2995" t="s">
        <v>28</v>
      </c>
      <c r="C2995" t="s">
        <v>30</v>
      </c>
      <c r="D2995" t="s">
        <v>301</v>
      </c>
      <c r="E2995">
        <v>2023</v>
      </c>
      <c r="F2995" t="s">
        <v>446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</row>
    <row r="2996" spans="1:23" x14ac:dyDescent="0.25">
      <c r="A2996" t="s">
        <v>5</v>
      </c>
      <c r="B2996" t="s">
        <v>28</v>
      </c>
      <c r="C2996" t="s">
        <v>30</v>
      </c>
      <c r="D2996" t="s">
        <v>301</v>
      </c>
      <c r="E2996">
        <v>2023</v>
      </c>
      <c r="F2996" t="s">
        <v>447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</row>
    <row r="2997" spans="1:23" x14ac:dyDescent="0.25">
      <c r="A2997" t="s">
        <v>5</v>
      </c>
      <c r="B2997" t="s">
        <v>28</v>
      </c>
      <c r="C2997" t="s">
        <v>30</v>
      </c>
      <c r="D2997" t="s">
        <v>301</v>
      </c>
      <c r="E2997">
        <v>2023</v>
      </c>
      <c r="F2997" t="s">
        <v>448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</row>
    <row r="2998" spans="1:23" x14ac:dyDescent="0.25">
      <c r="A2998" t="s">
        <v>5</v>
      </c>
      <c r="B2998" t="s">
        <v>28</v>
      </c>
      <c r="C2998" t="s">
        <v>30</v>
      </c>
      <c r="D2998" t="s">
        <v>301</v>
      </c>
      <c r="E2998">
        <v>2023</v>
      </c>
      <c r="F2998" t="s">
        <v>449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</row>
    <row r="2999" spans="1:23" x14ac:dyDescent="0.25">
      <c r="A2999" t="s">
        <v>5</v>
      </c>
      <c r="B2999" t="s">
        <v>28</v>
      </c>
      <c r="C2999" t="s">
        <v>30</v>
      </c>
      <c r="D2999" t="s">
        <v>301</v>
      </c>
      <c r="E2999">
        <v>2023</v>
      </c>
      <c r="F2999" t="s">
        <v>45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</row>
    <row r="3000" spans="1:23" x14ac:dyDescent="0.25">
      <c r="A3000" t="s">
        <v>5</v>
      </c>
      <c r="B3000" t="s">
        <v>28</v>
      </c>
      <c r="C3000" t="s">
        <v>30</v>
      </c>
      <c r="D3000" t="s">
        <v>301</v>
      </c>
      <c r="E3000">
        <v>2023</v>
      </c>
      <c r="F3000" t="s">
        <v>451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</row>
    <row r="3001" spans="1:23" x14ac:dyDescent="0.25">
      <c r="A3001" t="s">
        <v>5</v>
      </c>
      <c r="B3001" t="s">
        <v>28</v>
      </c>
      <c r="C3001" t="s">
        <v>30</v>
      </c>
      <c r="D3001" t="s">
        <v>301</v>
      </c>
      <c r="E3001">
        <v>2023</v>
      </c>
      <c r="F3001" t="s">
        <v>452</v>
      </c>
      <c r="G3001">
        <v>11</v>
      </c>
      <c r="H3001">
        <v>0</v>
      </c>
      <c r="I3001">
        <v>2</v>
      </c>
      <c r="J3001">
        <v>13</v>
      </c>
      <c r="K3001">
        <v>5</v>
      </c>
      <c r="L3001">
        <v>4</v>
      </c>
      <c r="M3001">
        <v>9</v>
      </c>
      <c r="N3001">
        <v>0</v>
      </c>
      <c r="O3001">
        <v>4</v>
      </c>
      <c r="P3001">
        <v>11</v>
      </c>
      <c r="Q3001">
        <v>2</v>
      </c>
      <c r="R3001">
        <v>0</v>
      </c>
      <c r="S3001">
        <v>13</v>
      </c>
      <c r="T3001">
        <v>13</v>
      </c>
      <c r="U3001">
        <v>0</v>
      </c>
      <c r="V3001">
        <v>13</v>
      </c>
      <c r="W3001">
        <v>0</v>
      </c>
    </row>
    <row r="3002" spans="1:23" x14ac:dyDescent="0.25">
      <c r="A3002" t="s">
        <v>5</v>
      </c>
      <c r="B3002" t="s">
        <v>28</v>
      </c>
      <c r="C3002" t="s">
        <v>30</v>
      </c>
      <c r="D3002" t="s">
        <v>301</v>
      </c>
      <c r="E3002">
        <v>2023</v>
      </c>
      <c r="F3002" t="s">
        <v>453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</row>
    <row r="3003" spans="1:23" x14ac:dyDescent="0.25">
      <c r="A3003" t="s">
        <v>5</v>
      </c>
      <c r="B3003" t="s">
        <v>28</v>
      </c>
      <c r="C3003" t="s">
        <v>30</v>
      </c>
      <c r="D3003" t="s">
        <v>301</v>
      </c>
      <c r="E3003">
        <v>2023</v>
      </c>
      <c r="F3003" t="s">
        <v>454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</row>
    <row r="3004" spans="1:23" x14ac:dyDescent="0.25">
      <c r="A3004" t="s">
        <v>5</v>
      </c>
      <c r="B3004" t="s">
        <v>28</v>
      </c>
      <c r="C3004" t="s">
        <v>30</v>
      </c>
      <c r="D3004" t="s">
        <v>301</v>
      </c>
      <c r="E3004">
        <v>2023</v>
      </c>
      <c r="F3004" t="s">
        <v>455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</row>
    <row r="3005" spans="1:23" x14ac:dyDescent="0.25">
      <c r="A3005" t="s">
        <v>5</v>
      </c>
      <c r="B3005" t="s">
        <v>28</v>
      </c>
      <c r="C3005" t="s">
        <v>30</v>
      </c>
      <c r="D3005" t="s">
        <v>301</v>
      </c>
      <c r="E3005">
        <v>2023</v>
      </c>
      <c r="F3005" t="s">
        <v>456</v>
      </c>
      <c r="G3005">
        <v>332</v>
      </c>
      <c r="H3005">
        <v>0</v>
      </c>
      <c r="I3005">
        <v>512</v>
      </c>
      <c r="J3005">
        <v>844</v>
      </c>
      <c r="K3005">
        <v>224</v>
      </c>
      <c r="L3005">
        <v>189</v>
      </c>
      <c r="M3005">
        <v>413</v>
      </c>
      <c r="N3005">
        <v>0</v>
      </c>
      <c r="O3005">
        <v>431</v>
      </c>
      <c r="P3005">
        <v>763</v>
      </c>
      <c r="Q3005">
        <v>81</v>
      </c>
      <c r="R3005">
        <v>0</v>
      </c>
      <c r="S3005">
        <v>844</v>
      </c>
      <c r="T3005">
        <v>342</v>
      </c>
      <c r="U3005">
        <v>502</v>
      </c>
      <c r="V3005">
        <v>844</v>
      </c>
      <c r="W3005">
        <v>0</v>
      </c>
    </row>
    <row r="3006" spans="1:23" x14ac:dyDescent="0.25">
      <c r="A3006" t="s">
        <v>5</v>
      </c>
      <c r="B3006" t="s">
        <v>28</v>
      </c>
      <c r="C3006" t="s">
        <v>30</v>
      </c>
      <c r="D3006" t="s">
        <v>301</v>
      </c>
      <c r="E3006">
        <v>2023</v>
      </c>
      <c r="F3006" t="s">
        <v>457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</row>
    <row r="3007" spans="1:23" x14ac:dyDescent="0.25">
      <c r="A3007" t="s">
        <v>5</v>
      </c>
      <c r="B3007" t="s">
        <v>28</v>
      </c>
      <c r="C3007" t="s">
        <v>30</v>
      </c>
      <c r="D3007" t="s">
        <v>301</v>
      </c>
      <c r="E3007">
        <v>2023</v>
      </c>
      <c r="F3007" t="s">
        <v>458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</row>
    <row r="3008" spans="1:23" x14ac:dyDescent="0.25">
      <c r="A3008" t="s">
        <v>5</v>
      </c>
      <c r="B3008" t="s">
        <v>28</v>
      </c>
      <c r="C3008" t="s">
        <v>30</v>
      </c>
      <c r="D3008" t="s">
        <v>301</v>
      </c>
      <c r="E3008">
        <v>2023</v>
      </c>
      <c r="F3008" t="s">
        <v>45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</row>
    <row r="3009" spans="1:23" x14ac:dyDescent="0.25">
      <c r="A3009" t="s">
        <v>5</v>
      </c>
      <c r="B3009" t="s">
        <v>28</v>
      </c>
      <c r="C3009" t="s">
        <v>30</v>
      </c>
      <c r="D3009" t="s">
        <v>301</v>
      </c>
      <c r="E3009">
        <v>2023</v>
      </c>
      <c r="F3009" t="s">
        <v>46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</row>
    <row r="3010" spans="1:23" x14ac:dyDescent="0.25">
      <c r="A3010" t="s">
        <v>5</v>
      </c>
      <c r="B3010" t="s">
        <v>28</v>
      </c>
      <c r="C3010" t="s">
        <v>30</v>
      </c>
      <c r="D3010" t="s">
        <v>301</v>
      </c>
      <c r="E3010">
        <v>2023</v>
      </c>
      <c r="F3010" t="s">
        <v>461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</row>
    <row r="3011" spans="1:23" x14ac:dyDescent="0.25">
      <c r="A3011" t="s">
        <v>5</v>
      </c>
      <c r="B3011" t="s">
        <v>28</v>
      </c>
      <c r="C3011" t="s">
        <v>30</v>
      </c>
      <c r="D3011" t="s">
        <v>301</v>
      </c>
      <c r="E3011">
        <v>2023</v>
      </c>
      <c r="F3011" t="s">
        <v>462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</row>
    <row r="3012" spans="1:23" x14ac:dyDescent="0.25">
      <c r="A3012" t="s">
        <v>5</v>
      </c>
      <c r="B3012" t="s">
        <v>28</v>
      </c>
      <c r="C3012" t="s">
        <v>30</v>
      </c>
      <c r="D3012" t="s">
        <v>301</v>
      </c>
      <c r="E3012">
        <v>2023</v>
      </c>
      <c r="F3012" t="s">
        <v>463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</row>
    <row r="3013" spans="1:23" x14ac:dyDescent="0.25">
      <c r="A3013" t="s">
        <v>5</v>
      </c>
      <c r="B3013" t="s">
        <v>28</v>
      </c>
      <c r="C3013" t="s">
        <v>30</v>
      </c>
      <c r="D3013" t="s">
        <v>301</v>
      </c>
      <c r="E3013">
        <v>2023</v>
      </c>
      <c r="F3013" t="s">
        <v>464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</row>
    <row r="3014" spans="1:23" x14ac:dyDescent="0.25">
      <c r="A3014" t="s">
        <v>5</v>
      </c>
      <c r="B3014" t="s">
        <v>28</v>
      </c>
      <c r="C3014" t="s">
        <v>30</v>
      </c>
      <c r="D3014" t="s">
        <v>301</v>
      </c>
      <c r="E3014">
        <v>2023</v>
      </c>
      <c r="F3014" t="s">
        <v>465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</row>
    <row r="3015" spans="1:23" x14ac:dyDescent="0.25">
      <c r="A3015" t="s">
        <v>5</v>
      </c>
      <c r="B3015" t="s">
        <v>28</v>
      </c>
      <c r="C3015" t="s">
        <v>30</v>
      </c>
      <c r="D3015" t="s">
        <v>301</v>
      </c>
      <c r="E3015">
        <v>2023</v>
      </c>
      <c r="F3015" t="s">
        <v>466</v>
      </c>
      <c r="G3015">
        <v>17</v>
      </c>
      <c r="H3015">
        <v>6</v>
      </c>
      <c r="I3015">
        <v>7</v>
      </c>
      <c r="J3015">
        <v>30</v>
      </c>
      <c r="K3015">
        <v>16</v>
      </c>
      <c r="L3015">
        <v>12</v>
      </c>
      <c r="M3015">
        <v>28</v>
      </c>
      <c r="N3015">
        <v>0</v>
      </c>
      <c r="O3015">
        <v>2</v>
      </c>
      <c r="P3015">
        <v>23</v>
      </c>
      <c r="Q3015">
        <v>7</v>
      </c>
      <c r="R3015">
        <v>0</v>
      </c>
      <c r="S3015">
        <v>30</v>
      </c>
      <c r="T3015">
        <v>0</v>
      </c>
      <c r="U3015">
        <v>30</v>
      </c>
      <c r="V3015">
        <v>30</v>
      </c>
      <c r="W3015">
        <v>0</v>
      </c>
    </row>
    <row r="3016" spans="1:23" x14ac:dyDescent="0.25">
      <c r="A3016" t="s">
        <v>5</v>
      </c>
      <c r="B3016" t="s">
        <v>28</v>
      </c>
      <c r="C3016" t="s">
        <v>30</v>
      </c>
      <c r="D3016" t="s">
        <v>301</v>
      </c>
      <c r="E3016">
        <v>2023</v>
      </c>
      <c r="F3016" t="s">
        <v>467</v>
      </c>
      <c r="G3016">
        <v>72</v>
      </c>
      <c r="H3016">
        <v>13</v>
      </c>
      <c r="I3016">
        <v>89</v>
      </c>
      <c r="J3016">
        <v>174</v>
      </c>
      <c r="K3016">
        <v>65</v>
      </c>
      <c r="L3016">
        <v>10</v>
      </c>
      <c r="M3016">
        <v>75</v>
      </c>
      <c r="N3016">
        <v>0</v>
      </c>
      <c r="O3016">
        <v>99</v>
      </c>
      <c r="P3016">
        <v>141</v>
      </c>
      <c r="Q3016">
        <v>31</v>
      </c>
      <c r="R3016">
        <v>2</v>
      </c>
      <c r="S3016">
        <v>174</v>
      </c>
      <c r="T3016">
        <v>72</v>
      </c>
      <c r="U3016">
        <v>102</v>
      </c>
      <c r="V3016">
        <v>174</v>
      </c>
      <c r="W3016">
        <v>0</v>
      </c>
    </row>
    <row r="3017" spans="1:23" x14ac:dyDescent="0.25">
      <c r="A3017" t="s">
        <v>5</v>
      </c>
      <c r="B3017" t="s">
        <v>28</v>
      </c>
      <c r="C3017" t="s">
        <v>30</v>
      </c>
      <c r="D3017" t="s">
        <v>301</v>
      </c>
      <c r="E3017">
        <v>2023</v>
      </c>
      <c r="F3017" t="s">
        <v>468</v>
      </c>
      <c r="G3017">
        <v>9</v>
      </c>
      <c r="H3017">
        <v>2</v>
      </c>
      <c r="I3017">
        <v>3</v>
      </c>
      <c r="J3017">
        <v>14</v>
      </c>
      <c r="K3017">
        <v>8</v>
      </c>
      <c r="L3017">
        <v>2</v>
      </c>
      <c r="M3017">
        <v>10</v>
      </c>
      <c r="N3017">
        <v>0</v>
      </c>
      <c r="O3017">
        <v>4</v>
      </c>
      <c r="P3017">
        <v>14</v>
      </c>
      <c r="Q3017">
        <v>0</v>
      </c>
      <c r="R3017">
        <v>0</v>
      </c>
      <c r="S3017">
        <v>14</v>
      </c>
      <c r="T3017">
        <v>5</v>
      </c>
      <c r="U3017">
        <v>9</v>
      </c>
      <c r="V3017">
        <v>14</v>
      </c>
      <c r="W3017">
        <v>0</v>
      </c>
    </row>
    <row r="3018" spans="1:23" x14ac:dyDescent="0.25">
      <c r="A3018" t="s">
        <v>5</v>
      </c>
      <c r="B3018" t="s">
        <v>28</v>
      </c>
      <c r="C3018" t="s">
        <v>30</v>
      </c>
      <c r="D3018" t="s">
        <v>301</v>
      </c>
      <c r="E3018">
        <v>2023</v>
      </c>
      <c r="F3018" t="s">
        <v>469</v>
      </c>
      <c r="G3018">
        <v>20</v>
      </c>
      <c r="H3018">
        <v>0</v>
      </c>
      <c r="I3018">
        <v>0</v>
      </c>
      <c r="J3018">
        <v>20</v>
      </c>
      <c r="K3018">
        <v>12</v>
      </c>
      <c r="L3018">
        <v>5</v>
      </c>
      <c r="M3018">
        <v>17</v>
      </c>
      <c r="N3018">
        <v>0</v>
      </c>
      <c r="O3018">
        <v>3</v>
      </c>
      <c r="P3018">
        <v>20</v>
      </c>
      <c r="Q3018">
        <v>0</v>
      </c>
      <c r="R3018">
        <v>0</v>
      </c>
      <c r="S3018">
        <v>20</v>
      </c>
      <c r="T3018">
        <v>1</v>
      </c>
      <c r="U3018">
        <v>19</v>
      </c>
      <c r="V3018">
        <v>20</v>
      </c>
      <c r="W3018">
        <v>0</v>
      </c>
    </row>
    <row r="3019" spans="1:23" x14ac:dyDescent="0.25">
      <c r="A3019" t="s">
        <v>5</v>
      </c>
      <c r="B3019" t="s">
        <v>28</v>
      </c>
      <c r="C3019" t="s">
        <v>30</v>
      </c>
      <c r="D3019" t="s">
        <v>301</v>
      </c>
      <c r="E3019">
        <v>2023</v>
      </c>
      <c r="F3019" t="s">
        <v>470</v>
      </c>
      <c r="G3019">
        <v>58</v>
      </c>
      <c r="H3019">
        <v>4</v>
      </c>
      <c r="I3019">
        <v>13</v>
      </c>
      <c r="J3019">
        <v>75</v>
      </c>
      <c r="K3019">
        <v>23</v>
      </c>
      <c r="L3019">
        <v>13</v>
      </c>
      <c r="M3019">
        <v>36</v>
      </c>
      <c r="N3019">
        <v>0</v>
      </c>
      <c r="O3019">
        <v>39</v>
      </c>
      <c r="P3019">
        <v>39</v>
      </c>
      <c r="Q3019">
        <v>35</v>
      </c>
      <c r="R3019">
        <v>1</v>
      </c>
      <c r="S3019">
        <v>75</v>
      </c>
      <c r="T3019">
        <v>0</v>
      </c>
      <c r="U3019">
        <v>75</v>
      </c>
      <c r="V3019">
        <v>75</v>
      </c>
      <c r="W3019">
        <v>0</v>
      </c>
    </row>
    <row r="3020" spans="1:23" x14ac:dyDescent="0.25">
      <c r="A3020" t="s">
        <v>5</v>
      </c>
      <c r="B3020" t="s">
        <v>28</v>
      </c>
      <c r="C3020" t="s">
        <v>30</v>
      </c>
      <c r="D3020" t="s">
        <v>301</v>
      </c>
      <c r="E3020">
        <v>2023</v>
      </c>
      <c r="F3020" t="s">
        <v>471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</row>
    <row r="3021" spans="1:23" x14ac:dyDescent="0.25">
      <c r="A3021" t="s">
        <v>5</v>
      </c>
      <c r="B3021" t="s">
        <v>28</v>
      </c>
      <c r="C3021" t="s">
        <v>30</v>
      </c>
      <c r="D3021" t="s">
        <v>301</v>
      </c>
      <c r="E3021">
        <v>2023</v>
      </c>
      <c r="F3021" t="s">
        <v>472</v>
      </c>
      <c r="G3021">
        <v>45</v>
      </c>
      <c r="H3021">
        <v>9</v>
      </c>
      <c r="I3021">
        <v>78</v>
      </c>
      <c r="J3021">
        <v>132</v>
      </c>
      <c r="K3021">
        <v>97</v>
      </c>
      <c r="L3021">
        <v>33</v>
      </c>
      <c r="M3021">
        <v>130</v>
      </c>
      <c r="N3021">
        <v>0</v>
      </c>
      <c r="O3021">
        <v>2</v>
      </c>
      <c r="P3021">
        <v>108</v>
      </c>
      <c r="Q3021">
        <v>21</v>
      </c>
      <c r="R3021">
        <v>3</v>
      </c>
      <c r="S3021">
        <v>132</v>
      </c>
      <c r="T3021">
        <v>0</v>
      </c>
      <c r="U3021">
        <v>132</v>
      </c>
      <c r="V3021">
        <v>132</v>
      </c>
      <c r="W3021">
        <v>0</v>
      </c>
    </row>
    <row r="3022" spans="1:23" x14ac:dyDescent="0.25">
      <c r="A3022" t="s">
        <v>5</v>
      </c>
      <c r="B3022" t="s">
        <v>28</v>
      </c>
      <c r="C3022" t="s">
        <v>30</v>
      </c>
      <c r="D3022" t="s">
        <v>301</v>
      </c>
      <c r="E3022">
        <v>2023</v>
      </c>
      <c r="F3022" t="s">
        <v>473</v>
      </c>
      <c r="G3022">
        <v>50</v>
      </c>
      <c r="H3022">
        <v>0</v>
      </c>
      <c r="I3022">
        <v>3</v>
      </c>
      <c r="J3022">
        <v>53</v>
      </c>
      <c r="K3022">
        <v>10</v>
      </c>
      <c r="L3022">
        <v>9</v>
      </c>
      <c r="M3022">
        <v>19</v>
      </c>
      <c r="N3022">
        <v>0</v>
      </c>
      <c r="O3022">
        <v>34</v>
      </c>
      <c r="P3022">
        <v>53</v>
      </c>
      <c r="Q3022">
        <v>0</v>
      </c>
      <c r="R3022">
        <v>0</v>
      </c>
      <c r="S3022">
        <v>53</v>
      </c>
      <c r="T3022">
        <v>2</v>
      </c>
      <c r="U3022">
        <v>51</v>
      </c>
      <c r="V3022">
        <v>53</v>
      </c>
      <c r="W3022">
        <v>0</v>
      </c>
    </row>
    <row r="3023" spans="1:23" x14ac:dyDescent="0.25">
      <c r="A3023" t="s">
        <v>5</v>
      </c>
      <c r="B3023" t="s">
        <v>28</v>
      </c>
      <c r="C3023" t="s">
        <v>30</v>
      </c>
      <c r="D3023" t="s">
        <v>301</v>
      </c>
      <c r="E3023">
        <v>2023</v>
      </c>
      <c r="F3023" t="s">
        <v>474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</row>
    <row r="3024" spans="1:23" x14ac:dyDescent="0.25">
      <c r="A3024" t="s">
        <v>5</v>
      </c>
      <c r="B3024" t="s">
        <v>28</v>
      </c>
      <c r="C3024" t="s">
        <v>30</v>
      </c>
      <c r="D3024" t="s">
        <v>301</v>
      </c>
      <c r="E3024">
        <v>2023</v>
      </c>
      <c r="F3024" t="s">
        <v>475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</row>
    <row r="3025" spans="1:23" x14ac:dyDescent="0.25">
      <c r="A3025" t="s">
        <v>5</v>
      </c>
      <c r="B3025" t="s">
        <v>28</v>
      </c>
      <c r="C3025" t="s">
        <v>30</v>
      </c>
      <c r="D3025" t="s">
        <v>301</v>
      </c>
      <c r="E3025">
        <v>2023</v>
      </c>
      <c r="F3025" t="s">
        <v>476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</row>
    <row r="3026" spans="1:23" x14ac:dyDescent="0.25">
      <c r="A3026" t="s">
        <v>5</v>
      </c>
      <c r="B3026" t="s">
        <v>28</v>
      </c>
      <c r="C3026" t="s">
        <v>30</v>
      </c>
      <c r="D3026" t="s">
        <v>302</v>
      </c>
      <c r="E3026">
        <v>2023</v>
      </c>
      <c r="F3026" t="s">
        <v>429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</row>
    <row r="3027" spans="1:23" x14ac:dyDescent="0.25">
      <c r="A3027" t="s">
        <v>5</v>
      </c>
      <c r="B3027" t="s">
        <v>28</v>
      </c>
      <c r="C3027" t="s">
        <v>30</v>
      </c>
      <c r="D3027" t="s">
        <v>302</v>
      </c>
      <c r="E3027">
        <v>2023</v>
      </c>
      <c r="F3027" t="s">
        <v>43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</row>
    <row r="3028" spans="1:23" x14ac:dyDescent="0.25">
      <c r="A3028" t="s">
        <v>5</v>
      </c>
      <c r="B3028" t="s">
        <v>28</v>
      </c>
      <c r="C3028" t="s">
        <v>30</v>
      </c>
      <c r="D3028" t="s">
        <v>302</v>
      </c>
      <c r="E3028">
        <v>2023</v>
      </c>
      <c r="F3028" t="s">
        <v>431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</row>
    <row r="3029" spans="1:23" x14ac:dyDescent="0.25">
      <c r="A3029" t="s">
        <v>5</v>
      </c>
      <c r="B3029" t="s">
        <v>28</v>
      </c>
      <c r="C3029" t="s">
        <v>30</v>
      </c>
      <c r="D3029" t="s">
        <v>302</v>
      </c>
      <c r="E3029">
        <v>2023</v>
      </c>
      <c r="F3029" t="s">
        <v>432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</row>
    <row r="3030" spans="1:23" x14ac:dyDescent="0.25">
      <c r="A3030" t="s">
        <v>5</v>
      </c>
      <c r="B3030" t="s">
        <v>28</v>
      </c>
      <c r="C3030" t="s">
        <v>30</v>
      </c>
      <c r="D3030" t="s">
        <v>302</v>
      </c>
      <c r="E3030">
        <v>2023</v>
      </c>
      <c r="F3030" t="s">
        <v>433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</row>
    <row r="3031" spans="1:23" x14ac:dyDescent="0.25">
      <c r="A3031" t="s">
        <v>5</v>
      </c>
      <c r="B3031" t="s">
        <v>28</v>
      </c>
      <c r="C3031" t="s">
        <v>30</v>
      </c>
      <c r="D3031" t="s">
        <v>302</v>
      </c>
      <c r="E3031">
        <v>2023</v>
      </c>
      <c r="F3031" t="s">
        <v>434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</row>
    <row r="3032" spans="1:23" x14ac:dyDescent="0.25">
      <c r="A3032" t="s">
        <v>5</v>
      </c>
      <c r="B3032" t="s">
        <v>28</v>
      </c>
      <c r="C3032" t="s">
        <v>30</v>
      </c>
      <c r="D3032" t="s">
        <v>302</v>
      </c>
      <c r="E3032">
        <v>2023</v>
      </c>
      <c r="F3032" t="s">
        <v>435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</row>
    <row r="3033" spans="1:23" x14ac:dyDescent="0.25">
      <c r="A3033" t="s">
        <v>5</v>
      </c>
      <c r="B3033" t="s">
        <v>28</v>
      </c>
      <c r="C3033" t="s">
        <v>30</v>
      </c>
      <c r="D3033" t="s">
        <v>302</v>
      </c>
      <c r="E3033">
        <v>2023</v>
      </c>
      <c r="F3033" t="s">
        <v>436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</row>
    <row r="3034" spans="1:23" x14ac:dyDescent="0.25">
      <c r="A3034" t="s">
        <v>5</v>
      </c>
      <c r="B3034" t="s">
        <v>28</v>
      </c>
      <c r="C3034" t="s">
        <v>30</v>
      </c>
      <c r="D3034" t="s">
        <v>302</v>
      </c>
      <c r="E3034">
        <v>2023</v>
      </c>
      <c r="F3034" t="s">
        <v>437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</row>
    <row r="3035" spans="1:23" x14ac:dyDescent="0.25">
      <c r="A3035" t="s">
        <v>5</v>
      </c>
      <c r="B3035" t="s">
        <v>28</v>
      </c>
      <c r="C3035" t="s">
        <v>30</v>
      </c>
      <c r="D3035" t="s">
        <v>302</v>
      </c>
      <c r="E3035">
        <v>2023</v>
      </c>
      <c r="F3035" t="s">
        <v>438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</row>
    <row r="3036" spans="1:23" x14ac:dyDescent="0.25">
      <c r="A3036" t="s">
        <v>5</v>
      </c>
      <c r="B3036" t="s">
        <v>28</v>
      </c>
      <c r="C3036" t="s">
        <v>30</v>
      </c>
      <c r="D3036" t="s">
        <v>302</v>
      </c>
      <c r="E3036">
        <v>2023</v>
      </c>
      <c r="F3036" t="s">
        <v>439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</row>
    <row r="3037" spans="1:23" x14ac:dyDescent="0.25">
      <c r="A3037" t="s">
        <v>5</v>
      </c>
      <c r="B3037" t="s">
        <v>28</v>
      </c>
      <c r="C3037" t="s">
        <v>30</v>
      </c>
      <c r="D3037" t="s">
        <v>302</v>
      </c>
      <c r="E3037">
        <v>2023</v>
      </c>
      <c r="F3037" t="s">
        <v>44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</row>
    <row r="3038" spans="1:23" x14ac:dyDescent="0.25">
      <c r="A3038" t="s">
        <v>5</v>
      </c>
      <c r="B3038" t="s">
        <v>28</v>
      </c>
      <c r="C3038" t="s">
        <v>30</v>
      </c>
      <c r="D3038" t="s">
        <v>302</v>
      </c>
      <c r="E3038">
        <v>2023</v>
      </c>
      <c r="F3038" t="s">
        <v>441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</row>
    <row r="3039" spans="1:23" x14ac:dyDescent="0.25">
      <c r="A3039" t="s">
        <v>5</v>
      </c>
      <c r="B3039" t="s">
        <v>28</v>
      </c>
      <c r="C3039" t="s">
        <v>30</v>
      </c>
      <c r="D3039" t="s">
        <v>302</v>
      </c>
      <c r="E3039">
        <v>2023</v>
      </c>
      <c r="F3039" t="s">
        <v>442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</row>
    <row r="3040" spans="1:23" x14ac:dyDescent="0.25">
      <c r="A3040" t="s">
        <v>5</v>
      </c>
      <c r="B3040" t="s">
        <v>28</v>
      </c>
      <c r="C3040" t="s">
        <v>30</v>
      </c>
      <c r="D3040" t="s">
        <v>302</v>
      </c>
      <c r="E3040">
        <v>2023</v>
      </c>
      <c r="F3040" t="s">
        <v>443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</row>
    <row r="3041" spans="1:23" x14ac:dyDescent="0.25">
      <c r="A3041" t="s">
        <v>5</v>
      </c>
      <c r="B3041" t="s">
        <v>28</v>
      </c>
      <c r="C3041" t="s">
        <v>30</v>
      </c>
      <c r="D3041" t="s">
        <v>302</v>
      </c>
      <c r="E3041">
        <v>2023</v>
      </c>
      <c r="F3041" t="s">
        <v>444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</row>
    <row r="3042" spans="1:23" x14ac:dyDescent="0.25">
      <c r="A3042" t="s">
        <v>5</v>
      </c>
      <c r="B3042" t="s">
        <v>28</v>
      </c>
      <c r="C3042" t="s">
        <v>30</v>
      </c>
      <c r="D3042" t="s">
        <v>302</v>
      </c>
      <c r="E3042">
        <v>2023</v>
      </c>
      <c r="F3042" t="s">
        <v>445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</row>
    <row r="3043" spans="1:23" x14ac:dyDescent="0.25">
      <c r="A3043" t="s">
        <v>5</v>
      </c>
      <c r="B3043" t="s">
        <v>28</v>
      </c>
      <c r="C3043" t="s">
        <v>30</v>
      </c>
      <c r="D3043" t="s">
        <v>302</v>
      </c>
      <c r="E3043">
        <v>2023</v>
      </c>
      <c r="F3043" t="s">
        <v>446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</row>
    <row r="3044" spans="1:23" x14ac:dyDescent="0.25">
      <c r="A3044" t="s">
        <v>5</v>
      </c>
      <c r="B3044" t="s">
        <v>28</v>
      </c>
      <c r="C3044" t="s">
        <v>30</v>
      </c>
      <c r="D3044" t="s">
        <v>302</v>
      </c>
      <c r="E3044">
        <v>2023</v>
      </c>
      <c r="F3044" t="s">
        <v>447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</row>
    <row r="3045" spans="1:23" x14ac:dyDescent="0.25">
      <c r="A3045" t="s">
        <v>5</v>
      </c>
      <c r="B3045" t="s">
        <v>28</v>
      </c>
      <c r="C3045" t="s">
        <v>30</v>
      </c>
      <c r="D3045" t="s">
        <v>302</v>
      </c>
      <c r="E3045">
        <v>2023</v>
      </c>
      <c r="F3045" t="s">
        <v>448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</row>
    <row r="3046" spans="1:23" x14ac:dyDescent="0.25">
      <c r="A3046" t="s">
        <v>5</v>
      </c>
      <c r="B3046" t="s">
        <v>28</v>
      </c>
      <c r="C3046" t="s">
        <v>30</v>
      </c>
      <c r="D3046" t="s">
        <v>302</v>
      </c>
      <c r="E3046">
        <v>2023</v>
      </c>
      <c r="F3046" t="s">
        <v>449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</row>
    <row r="3047" spans="1:23" x14ac:dyDescent="0.25">
      <c r="A3047" t="s">
        <v>5</v>
      </c>
      <c r="B3047" t="s">
        <v>28</v>
      </c>
      <c r="C3047" t="s">
        <v>30</v>
      </c>
      <c r="D3047" t="s">
        <v>302</v>
      </c>
      <c r="E3047">
        <v>2023</v>
      </c>
      <c r="F3047" t="s">
        <v>45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</row>
    <row r="3048" spans="1:23" x14ac:dyDescent="0.25">
      <c r="A3048" t="s">
        <v>5</v>
      </c>
      <c r="B3048" t="s">
        <v>28</v>
      </c>
      <c r="C3048" t="s">
        <v>30</v>
      </c>
      <c r="D3048" t="s">
        <v>302</v>
      </c>
      <c r="E3048">
        <v>2023</v>
      </c>
      <c r="F3048" t="s">
        <v>451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</row>
    <row r="3049" spans="1:23" x14ac:dyDescent="0.25">
      <c r="A3049" t="s">
        <v>5</v>
      </c>
      <c r="B3049" t="s">
        <v>28</v>
      </c>
      <c r="C3049" t="s">
        <v>30</v>
      </c>
      <c r="D3049" t="s">
        <v>302</v>
      </c>
      <c r="E3049">
        <v>2023</v>
      </c>
      <c r="F3049" t="s">
        <v>452</v>
      </c>
      <c r="G3049">
        <v>10</v>
      </c>
      <c r="H3049">
        <v>3</v>
      </c>
      <c r="I3049">
        <v>5</v>
      </c>
      <c r="J3049">
        <v>18</v>
      </c>
      <c r="K3049">
        <v>6</v>
      </c>
      <c r="L3049">
        <v>12</v>
      </c>
      <c r="M3049">
        <v>18</v>
      </c>
      <c r="N3049">
        <v>0</v>
      </c>
      <c r="O3049">
        <v>0</v>
      </c>
      <c r="P3049">
        <v>16</v>
      </c>
      <c r="Q3049">
        <v>2</v>
      </c>
      <c r="R3049">
        <v>0</v>
      </c>
      <c r="S3049">
        <v>18</v>
      </c>
      <c r="T3049">
        <v>18</v>
      </c>
      <c r="U3049">
        <v>0</v>
      </c>
      <c r="V3049">
        <v>18</v>
      </c>
      <c r="W3049">
        <v>0</v>
      </c>
    </row>
    <row r="3050" spans="1:23" x14ac:dyDescent="0.25">
      <c r="A3050" t="s">
        <v>5</v>
      </c>
      <c r="B3050" t="s">
        <v>28</v>
      </c>
      <c r="C3050" t="s">
        <v>30</v>
      </c>
      <c r="D3050" t="s">
        <v>302</v>
      </c>
      <c r="E3050">
        <v>2023</v>
      </c>
      <c r="F3050" t="s">
        <v>453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</row>
    <row r="3051" spans="1:23" x14ac:dyDescent="0.25">
      <c r="A3051" t="s">
        <v>5</v>
      </c>
      <c r="B3051" t="s">
        <v>28</v>
      </c>
      <c r="C3051" t="s">
        <v>30</v>
      </c>
      <c r="D3051" t="s">
        <v>302</v>
      </c>
      <c r="E3051">
        <v>2023</v>
      </c>
      <c r="F3051" t="s">
        <v>454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</row>
    <row r="3052" spans="1:23" x14ac:dyDescent="0.25">
      <c r="A3052" t="s">
        <v>5</v>
      </c>
      <c r="B3052" t="s">
        <v>28</v>
      </c>
      <c r="C3052" t="s">
        <v>30</v>
      </c>
      <c r="D3052" t="s">
        <v>302</v>
      </c>
      <c r="E3052">
        <v>2023</v>
      </c>
      <c r="F3052" t="s">
        <v>455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</row>
    <row r="3053" spans="1:23" x14ac:dyDescent="0.25">
      <c r="A3053" t="s">
        <v>5</v>
      </c>
      <c r="B3053" t="s">
        <v>28</v>
      </c>
      <c r="C3053" t="s">
        <v>30</v>
      </c>
      <c r="D3053" t="s">
        <v>302</v>
      </c>
      <c r="E3053">
        <v>2023</v>
      </c>
      <c r="F3053" t="s">
        <v>456</v>
      </c>
      <c r="G3053">
        <v>334</v>
      </c>
      <c r="H3053">
        <v>0</v>
      </c>
      <c r="I3053">
        <v>503</v>
      </c>
      <c r="J3053">
        <v>837</v>
      </c>
      <c r="K3053">
        <v>231</v>
      </c>
      <c r="L3053">
        <v>140</v>
      </c>
      <c r="M3053">
        <v>371</v>
      </c>
      <c r="N3053">
        <v>0</v>
      </c>
      <c r="O3053">
        <v>466</v>
      </c>
      <c r="P3053">
        <v>732</v>
      </c>
      <c r="Q3053">
        <v>105</v>
      </c>
      <c r="R3053">
        <v>0</v>
      </c>
      <c r="S3053">
        <v>837</v>
      </c>
      <c r="T3053">
        <v>375</v>
      </c>
      <c r="U3053">
        <v>462</v>
      </c>
      <c r="V3053">
        <v>837</v>
      </c>
      <c r="W3053">
        <v>0</v>
      </c>
    </row>
    <row r="3054" spans="1:23" x14ac:dyDescent="0.25">
      <c r="A3054" t="s">
        <v>5</v>
      </c>
      <c r="B3054" t="s">
        <v>28</v>
      </c>
      <c r="C3054" t="s">
        <v>30</v>
      </c>
      <c r="D3054" t="s">
        <v>302</v>
      </c>
      <c r="E3054">
        <v>2023</v>
      </c>
      <c r="F3054" t="s">
        <v>457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</row>
    <row r="3055" spans="1:23" x14ac:dyDescent="0.25">
      <c r="A3055" t="s">
        <v>5</v>
      </c>
      <c r="B3055" t="s">
        <v>28</v>
      </c>
      <c r="C3055" t="s">
        <v>30</v>
      </c>
      <c r="D3055" t="s">
        <v>302</v>
      </c>
      <c r="E3055">
        <v>2023</v>
      </c>
      <c r="F3055" t="s">
        <v>458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</row>
    <row r="3056" spans="1:23" x14ac:dyDescent="0.25">
      <c r="A3056" t="s">
        <v>5</v>
      </c>
      <c r="B3056" t="s">
        <v>28</v>
      </c>
      <c r="C3056" t="s">
        <v>30</v>
      </c>
      <c r="D3056" t="s">
        <v>302</v>
      </c>
      <c r="E3056">
        <v>2023</v>
      </c>
      <c r="F3056" t="s">
        <v>459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</row>
    <row r="3057" spans="1:23" x14ac:dyDescent="0.25">
      <c r="A3057" t="s">
        <v>5</v>
      </c>
      <c r="B3057" t="s">
        <v>28</v>
      </c>
      <c r="C3057" t="s">
        <v>30</v>
      </c>
      <c r="D3057" t="s">
        <v>302</v>
      </c>
      <c r="E3057">
        <v>2023</v>
      </c>
      <c r="F3057" t="s">
        <v>46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</row>
    <row r="3058" spans="1:23" x14ac:dyDescent="0.25">
      <c r="A3058" t="s">
        <v>5</v>
      </c>
      <c r="B3058" t="s">
        <v>28</v>
      </c>
      <c r="C3058" t="s">
        <v>30</v>
      </c>
      <c r="D3058" t="s">
        <v>302</v>
      </c>
      <c r="E3058">
        <v>2023</v>
      </c>
      <c r="F3058" t="s">
        <v>461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</row>
    <row r="3059" spans="1:23" x14ac:dyDescent="0.25">
      <c r="A3059" t="s">
        <v>5</v>
      </c>
      <c r="B3059" t="s">
        <v>28</v>
      </c>
      <c r="C3059" t="s">
        <v>30</v>
      </c>
      <c r="D3059" t="s">
        <v>302</v>
      </c>
      <c r="E3059">
        <v>2023</v>
      </c>
      <c r="F3059" t="s">
        <v>462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</row>
    <row r="3060" spans="1:23" x14ac:dyDescent="0.25">
      <c r="A3060" t="s">
        <v>5</v>
      </c>
      <c r="B3060" t="s">
        <v>28</v>
      </c>
      <c r="C3060" t="s">
        <v>30</v>
      </c>
      <c r="D3060" t="s">
        <v>302</v>
      </c>
      <c r="E3060">
        <v>2023</v>
      </c>
      <c r="F3060" t="s">
        <v>463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</row>
    <row r="3061" spans="1:23" x14ac:dyDescent="0.25">
      <c r="A3061" t="s">
        <v>5</v>
      </c>
      <c r="B3061" t="s">
        <v>28</v>
      </c>
      <c r="C3061" t="s">
        <v>30</v>
      </c>
      <c r="D3061" t="s">
        <v>302</v>
      </c>
      <c r="E3061">
        <v>2023</v>
      </c>
      <c r="F3061" t="s">
        <v>464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</row>
    <row r="3062" spans="1:23" x14ac:dyDescent="0.25">
      <c r="A3062" t="s">
        <v>5</v>
      </c>
      <c r="B3062" t="s">
        <v>28</v>
      </c>
      <c r="C3062" t="s">
        <v>30</v>
      </c>
      <c r="D3062" t="s">
        <v>302</v>
      </c>
      <c r="E3062">
        <v>2023</v>
      </c>
      <c r="F3062" t="s">
        <v>465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</row>
    <row r="3063" spans="1:23" x14ac:dyDescent="0.25">
      <c r="A3063" t="s">
        <v>5</v>
      </c>
      <c r="B3063" t="s">
        <v>28</v>
      </c>
      <c r="C3063" t="s">
        <v>30</v>
      </c>
      <c r="D3063" t="s">
        <v>302</v>
      </c>
      <c r="E3063">
        <v>2023</v>
      </c>
      <c r="F3063" t="s">
        <v>466</v>
      </c>
      <c r="G3063">
        <v>43</v>
      </c>
      <c r="H3063">
        <v>8</v>
      </c>
      <c r="I3063">
        <v>23</v>
      </c>
      <c r="J3063">
        <v>74</v>
      </c>
      <c r="K3063">
        <v>51</v>
      </c>
      <c r="L3063">
        <v>23</v>
      </c>
      <c r="M3063">
        <v>74</v>
      </c>
      <c r="N3063">
        <v>0</v>
      </c>
      <c r="O3063">
        <v>0</v>
      </c>
      <c r="P3063">
        <v>41</v>
      </c>
      <c r="Q3063">
        <v>33</v>
      </c>
      <c r="R3063">
        <v>0</v>
      </c>
      <c r="S3063">
        <v>74</v>
      </c>
      <c r="T3063">
        <v>29</v>
      </c>
      <c r="U3063">
        <v>45</v>
      </c>
      <c r="V3063">
        <v>74</v>
      </c>
      <c r="W3063">
        <v>0</v>
      </c>
    </row>
    <row r="3064" spans="1:23" x14ac:dyDescent="0.25">
      <c r="A3064" t="s">
        <v>5</v>
      </c>
      <c r="B3064" t="s">
        <v>28</v>
      </c>
      <c r="C3064" t="s">
        <v>30</v>
      </c>
      <c r="D3064" t="s">
        <v>302</v>
      </c>
      <c r="E3064">
        <v>2023</v>
      </c>
      <c r="F3064" t="s">
        <v>467</v>
      </c>
      <c r="G3064">
        <v>199</v>
      </c>
      <c r="H3064">
        <v>44</v>
      </c>
      <c r="I3064">
        <v>103</v>
      </c>
      <c r="J3064">
        <v>346</v>
      </c>
      <c r="K3064">
        <v>221</v>
      </c>
      <c r="L3064">
        <v>125</v>
      </c>
      <c r="M3064">
        <v>346</v>
      </c>
      <c r="N3064">
        <v>0</v>
      </c>
      <c r="O3064">
        <v>0</v>
      </c>
      <c r="P3064">
        <v>230</v>
      </c>
      <c r="Q3064">
        <v>116</v>
      </c>
      <c r="R3064">
        <v>0</v>
      </c>
      <c r="S3064">
        <v>346</v>
      </c>
      <c r="T3064">
        <v>107</v>
      </c>
      <c r="U3064">
        <v>239</v>
      </c>
      <c r="V3064">
        <v>346</v>
      </c>
      <c r="W3064">
        <v>0</v>
      </c>
    </row>
    <row r="3065" spans="1:23" x14ac:dyDescent="0.25">
      <c r="A3065" t="s">
        <v>5</v>
      </c>
      <c r="B3065" t="s">
        <v>28</v>
      </c>
      <c r="C3065" t="s">
        <v>30</v>
      </c>
      <c r="D3065" t="s">
        <v>302</v>
      </c>
      <c r="E3065">
        <v>2023</v>
      </c>
      <c r="F3065" t="s">
        <v>468</v>
      </c>
      <c r="G3065">
        <v>12</v>
      </c>
      <c r="H3065">
        <v>0</v>
      </c>
      <c r="I3065">
        <v>7</v>
      </c>
      <c r="J3065">
        <v>19</v>
      </c>
      <c r="K3065">
        <v>8</v>
      </c>
      <c r="L3065">
        <v>11</v>
      </c>
      <c r="M3065">
        <v>19</v>
      </c>
      <c r="N3065">
        <v>0</v>
      </c>
      <c r="O3065">
        <v>0</v>
      </c>
      <c r="P3065">
        <v>17</v>
      </c>
      <c r="Q3065">
        <v>2</v>
      </c>
      <c r="R3065">
        <v>0</v>
      </c>
      <c r="S3065">
        <v>19</v>
      </c>
      <c r="T3065">
        <v>8</v>
      </c>
      <c r="U3065">
        <v>11</v>
      </c>
      <c r="V3065">
        <v>19</v>
      </c>
      <c r="W3065">
        <v>0</v>
      </c>
    </row>
    <row r="3066" spans="1:23" x14ac:dyDescent="0.25">
      <c r="A3066" t="s">
        <v>5</v>
      </c>
      <c r="B3066" t="s">
        <v>28</v>
      </c>
      <c r="C3066" t="s">
        <v>30</v>
      </c>
      <c r="D3066" t="s">
        <v>302</v>
      </c>
      <c r="E3066">
        <v>2023</v>
      </c>
      <c r="F3066" t="s">
        <v>469</v>
      </c>
      <c r="G3066">
        <v>56</v>
      </c>
      <c r="H3066">
        <v>0</v>
      </c>
      <c r="I3066">
        <v>0</v>
      </c>
      <c r="J3066">
        <v>56</v>
      </c>
      <c r="K3066">
        <v>35</v>
      </c>
      <c r="L3066">
        <v>21</v>
      </c>
      <c r="M3066">
        <v>56</v>
      </c>
      <c r="N3066">
        <v>0</v>
      </c>
      <c r="O3066">
        <v>0</v>
      </c>
      <c r="P3066">
        <v>43</v>
      </c>
      <c r="Q3066">
        <v>13</v>
      </c>
      <c r="R3066">
        <v>0</v>
      </c>
      <c r="S3066">
        <v>56</v>
      </c>
      <c r="T3066">
        <v>0</v>
      </c>
      <c r="U3066">
        <v>56</v>
      </c>
      <c r="V3066">
        <v>56</v>
      </c>
      <c r="W3066">
        <v>0</v>
      </c>
    </row>
    <row r="3067" spans="1:23" x14ac:dyDescent="0.25">
      <c r="A3067" t="s">
        <v>5</v>
      </c>
      <c r="B3067" t="s">
        <v>28</v>
      </c>
      <c r="C3067" t="s">
        <v>30</v>
      </c>
      <c r="D3067" t="s">
        <v>302</v>
      </c>
      <c r="E3067">
        <v>2023</v>
      </c>
      <c r="F3067" t="s">
        <v>470</v>
      </c>
      <c r="G3067">
        <v>42</v>
      </c>
      <c r="H3067">
        <v>0</v>
      </c>
      <c r="I3067">
        <v>37</v>
      </c>
      <c r="J3067">
        <v>79</v>
      </c>
      <c r="K3067">
        <v>35</v>
      </c>
      <c r="L3067">
        <v>44</v>
      </c>
      <c r="M3067">
        <v>79</v>
      </c>
      <c r="N3067">
        <v>0</v>
      </c>
      <c r="O3067">
        <v>0</v>
      </c>
      <c r="P3067">
        <v>56</v>
      </c>
      <c r="Q3067">
        <v>23</v>
      </c>
      <c r="R3067">
        <v>0</v>
      </c>
      <c r="S3067">
        <v>79</v>
      </c>
      <c r="T3067">
        <v>0</v>
      </c>
      <c r="U3067">
        <v>79</v>
      </c>
      <c r="V3067">
        <v>79</v>
      </c>
      <c r="W3067">
        <v>0</v>
      </c>
    </row>
    <row r="3068" spans="1:23" x14ac:dyDescent="0.25">
      <c r="A3068" t="s">
        <v>5</v>
      </c>
      <c r="B3068" t="s">
        <v>28</v>
      </c>
      <c r="C3068" t="s">
        <v>30</v>
      </c>
      <c r="D3068" t="s">
        <v>302</v>
      </c>
      <c r="E3068">
        <v>2023</v>
      </c>
      <c r="F3068" t="s">
        <v>471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</row>
    <row r="3069" spans="1:23" x14ac:dyDescent="0.25">
      <c r="A3069" t="s">
        <v>5</v>
      </c>
      <c r="B3069" t="s">
        <v>28</v>
      </c>
      <c r="C3069" t="s">
        <v>30</v>
      </c>
      <c r="D3069" t="s">
        <v>302</v>
      </c>
      <c r="E3069">
        <v>2023</v>
      </c>
      <c r="F3069" t="s">
        <v>472</v>
      </c>
      <c r="G3069">
        <v>59</v>
      </c>
      <c r="H3069">
        <v>9</v>
      </c>
      <c r="I3069">
        <v>47</v>
      </c>
      <c r="J3069">
        <v>115</v>
      </c>
      <c r="K3069">
        <v>36</v>
      </c>
      <c r="L3069">
        <v>79</v>
      </c>
      <c r="M3069">
        <v>115</v>
      </c>
      <c r="N3069">
        <v>0</v>
      </c>
      <c r="O3069">
        <v>0</v>
      </c>
      <c r="P3069">
        <v>76</v>
      </c>
      <c r="Q3069">
        <v>39</v>
      </c>
      <c r="R3069">
        <v>0</v>
      </c>
      <c r="S3069">
        <v>115</v>
      </c>
      <c r="T3069">
        <v>0</v>
      </c>
      <c r="U3069">
        <v>115</v>
      </c>
      <c r="V3069">
        <v>115</v>
      </c>
      <c r="W3069">
        <v>0</v>
      </c>
    </row>
    <row r="3070" spans="1:23" x14ac:dyDescent="0.25">
      <c r="A3070" t="s">
        <v>5</v>
      </c>
      <c r="B3070" t="s">
        <v>28</v>
      </c>
      <c r="C3070" t="s">
        <v>30</v>
      </c>
      <c r="D3070" t="s">
        <v>302</v>
      </c>
      <c r="E3070">
        <v>2023</v>
      </c>
      <c r="F3070" t="s">
        <v>473</v>
      </c>
      <c r="G3070">
        <v>37</v>
      </c>
      <c r="H3070">
        <v>0</v>
      </c>
      <c r="I3070">
        <v>0</v>
      </c>
      <c r="J3070">
        <v>37</v>
      </c>
      <c r="K3070">
        <v>24</v>
      </c>
      <c r="L3070">
        <v>13</v>
      </c>
      <c r="M3070">
        <v>37</v>
      </c>
      <c r="N3070">
        <v>0</v>
      </c>
      <c r="O3070">
        <v>0</v>
      </c>
      <c r="P3070">
        <v>23</v>
      </c>
      <c r="Q3070">
        <v>14</v>
      </c>
      <c r="R3070">
        <v>0</v>
      </c>
      <c r="S3070">
        <v>37</v>
      </c>
      <c r="T3070">
        <v>0</v>
      </c>
      <c r="U3070">
        <v>37</v>
      </c>
      <c r="V3070">
        <v>37</v>
      </c>
      <c r="W3070">
        <v>0</v>
      </c>
    </row>
    <row r="3071" spans="1:23" x14ac:dyDescent="0.25">
      <c r="A3071" t="s">
        <v>5</v>
      </c>
      <c r="B3071" t="s">
        <v>28</v>
      </c>
      <c r="C3071" t="s">
        <v>30</v>
      </c>
      <c r="D3071" t="s">
        <v>302</v>
      </c>
      <c r="E3071">
        <v>2023</v>
      </c>
      <c r="F3071" t="s">
        <v>474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</row>
    <row r="3072" spans="1:23" x14ac:dyDescent="0.25">
      <c r="A3072" t="s">
        <v>5</v>
      </c>
      <c r="B3072" t="s">
        <v>28</v>
      </c>
      <c r="C3072" t="s">
        <v>30</v>
      </c>
      <c r="D3072" t="s">
        <v>302</v>
      </c>
      <c r="E3072">
        <v>2023</v>
      </c>
      <c r="F3072" t="s">
        <v>475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</row>
    <row r="3073" spans="1:23" x14ac:dyDescent="0.25">
      <c r="A3073" t="s">
        <v>5</v>
      </c>
      <c r="B3073" t="s">
        <v>28</v>
      </c>
      <c r="C3073" t="s">
        <v>30</v>
      </c>
      <c r="D3073" t="s">
        <v>302</v>
      </c>
      <c r="E3073">
        <v>2023</v>
      </c>
      <c r="F3073" t="s">
        <v>476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</row>
    <row r="3074" spans="1:23" x14ac:dyDescent="0.25">
      <c r="A3074" t="s">
        <v>5</v>
      </c>
      <c r="B3074" t="s">
        <v>28</v>
      </c>
      <c r="C3074" t="s">
        <v>45</v>
      </c>
      <c r="D3074" t="s">
        <v>300</v>
      </c>
      <c r="E3074">
        <v>2023</v>
      </c>
      <c r="F3074" t="s">
        <v>429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</row>
    <row r="3075" spans="1:23" x14ac:dyDescent="0.25">
      <c r="A3075" t="s">
        <v>5</v>
      </c>
      <c r="B3075" t="s">
        <v>28</v>
      </c>
      <c r="C3075" t="s">
        <v>45</v>
      </c>
      <c r="D3075" t="s">
        <v>300</v>
      </c>
      <c r="E3075">
        <v>2023</v>
      </c>
      <c r="F3075" t="s">
        <v>43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</row>
    <row r="3076" spans="1:23" x14ac:dyDescent="0.25">
      <c r="A3076" t="s">
        <v>5</v>
      </c>
      <c r="B3076" t="s">
        <v>28</v>
      </c>
      <c r="C3076" t="s">
        <v>45</v>
      </c>
      <c r="D3076" t="s">
        <v>300</v>
      </c>
      <c r="E3076">
        <v>2023</v>
      </c>
      <c r="F3076" t="s">
        <v>431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</row>
    <row r="3077" spans="1:23" x14ac:dyDescent="0.25">
      <c r="A3077" t="s">
        <v>5</v>
      </c>
      <c r="B3077" t="s">
        <v>28</v>
      </c>
      <c r="C3077" t="s">
        <v>45</v>
      </c>
      <c r="D3077" t="s">
        <v>300</v>
      </c>
      <c r="E3077">
        <v>2023</v>
      </c>
      <c r="F3077" t="s">
        <v>432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</row>
    <row r="3078" spans="1:23" x14ac:dyDescent="0.25">
      <c r="A3078" t="s">
        <v>5</v>
      </c>
      <c r="B3078" t="s">
        <v>28</v>
      </c>
      <c r="C3078" t="s">
        <v>45</v>
      </c>
      <c r="D3078" t="s">
        <v>300</v>
      </c>
      <c r="E3078">
        <v>2023</v>
      </c>
      <c r="F3078" t="s">
        <v>433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</row>
    <row r="3079" spans="1:23" x14ac:dyDescent="0.25">
      <c r="A3079" t="s">
        <v>5</v>
      </c>
      <c r="B3079" t="s">
        <v>28</v>
      </c>
      <c r="C3079" t="s">
        <v>45</v>
      </c>
      <c r="D3079" t="s">
        <v>300</v>
      </c>
      <c r="E3079">
        <v>2023</v>
      </c>
      <c r="F3079" t="s">
        <v>434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</row>
    <row r="3080" spans="1:23" x14ac:dyDescent="0.25">
      <c r="A3080" t="s">
        <v>5</v>
      </c>
      <c r="B3080" t="s">
        <v>28</v>
      </c>
      <c r="C3080" t="s">
        <v>45</v>
      </c>
      <c r="D3080" t="s">
        <v>300</v>
      </c>
      <c r="E3080">
        <v>2023</v>
      </c>
      <c r="F3080" t="s">
        <v>435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</row>
    <row r="3081" spans="1:23" x14ac:dyDescent="0.25">
      <c r="A3081" t="s">
        <v>5</v>
      </c>
      <c r="B3081" t="s">
        <v>28</v>
      </c>
      <c r="C3081" t="s">
        <v>45</v>
      </c>
      <c r="D3081" t="s">
        <v>300</v>
      </c>
      <c r="E3081">
        <v>2023</v>
      </c>
      <c r="F3081" t="s">
        <v>436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</row>
    <row r="3082" spans="1:23" x14ac:dyDescent="0.25">
      <c r="A3082" t="s">
        <v>5</v>
      </c>
      <c r="B3082" t="s">
        <v>28</v>
      </c>
      <c r="C3082" t="s">
        <v>45</v>
      </c>
      <c r="D3082" t="s">
        <v>300</v>
      </c>
      <c r="E3082">
        <v>2023</v>
      </c>
      <c r="F3082" t="s">
        <v>437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</row>
    <row r="3083" spans="1:23" x14ac:dyDescent="0.25">
      <c r="A3083" t="s">
        <v>5</v>
      </c>
      <c r="B3083" t="s">
        <v>28</v>
      </c>
      <c r="C3083" t="s">
        <v>45</v>
      </c>
      <c r="D3083" t="s">
        <v>300</v>
      </c>
      <c r="E3083">
        <v>2023</v>
      </c>
      <c r="F3083" t="s">
        <v>438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</row>
    <row r="3084" spans="1:23" x14ac:dyDescent="0.25">
      <c r="A3084" t="s">
        <v>5</v>
      </c>
      <c r="B3084" t="s">
        <v>28</v>
      </c>
      <c r="C3084" t="s">
        <v>45</v>
      </c>
      <c r="D3084" t="s">
        <v>300</v>
      </c>
      <c r="E3084">
        <v>2023</v>
      </c>
      <c r="F3084" t="s">
        <v>439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</row>
    <row r="3085" spans="1:23" x14ac:dyDescent="0.25">
      <c r="A3085" t="s">
        <v>5</v>
      </c>
      <c r="B3085" t="s">
        <v>28</v>
      </c>
      <c r="C3085" t="s">
        <v>45</v>
      </c>
      <c r="D3085" t="s">
        <v>300</v>
      </c>
      <c r="E3085">
        <v>2023</v>
      </c>
      <c r="F3085" t="s">
        <v>440</v>
      </c>
      <c r="G3085">
        <v>123</v>
      </c>
      <c r="H3085">
        <v>45</v>
      </c>
      <c r="I3085">
        <v>0</v>
      </c>
      <c r="J3085">
        <v>168</v>
      </c>
      <c r="K3085">
        <v>157</v>
      </c>
      <c r="L3085">
        <v>11</v>
      </c>
      <c r="M3085">
        <v>168</v>
      </c>
      <c r="N3085">
        <v>0</v>
      </c>
      <c r="O3085">
        <v>0</v>
      </c>
      <c r="P3085">
        <v>159</v>
      </c>
      <c r="Q3085">
        <v>7</v>
      </c>
      <c r="R3085">
        <v>2</v>
      </c>
      <c r="S3085">
        <v>168</v>
      </c>
      <c r="T3085">
        <v>113</v>
      </c>
      <c r="U3085">
        <v>55</v>
      </c>
      <c r="V3085">
        <v>168</v>
      </c>
      <c r="W3085">
        <v>0</v>
      </c>
    </row>
    <row r="3086" spans="1:23" x14ac:dyDescent="0.25">
      <c r="A3086" t="s">
        <v>5</v>
      </c>
      <c r="B3086" t="s">
        <v>28</v>
      </c>
      <c r="C3086" t="s">
        <v>45</v>
      </c>
      <c r="D3086" t="s">
        <v>300</v>
      </c>
      <c r="E3086">
        <v>2023</v>
      </c>
      <c r="F3086" t="s">
        <v>441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</row>
    <row r="3087" spans="1:23" x14ac:dyDescent="0.25">
      <c r="A3087" t="s">
        <v>5</v>
      </c>
      <c r="B3087" t="s">
        <v>28</v>
      </c>
      <c r="C3087" t="s">
        <v>45</v>
      </c>
      <c r="D3087" t="s">
        <v>300</v>
      </c>
      <c r="E3087">
        <v>2023</v>
      </c>
      <c r="F3087" t="s">
        <v>442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</row>
    <row r="3088" spans="1:23" x14ac:dyDescent="0.25">
      <c r="A3088" t="s">
        <v>5</v>
      </c>
      <c r="B3088" t="s">
        <v>28</v>
      </c>
      <c r="C3088" t="s">
        <v>45</v>
      </c>
      <c r="D3088" t="s">
        <v>300</v>
      </c>
      <c r="E3088">
        <v>2023</v>
      </c>
      <c r="F3088" t="s">
        <v>443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</row>
    <row r="3089" spans="1:23" x14ac:dyDescent="0.25">
      <c r="A3089" t="s">
        <v>5</v>
      </c>
      <c r="B3089" t="s">
        <v>28</v>
      </c>
      <c r="C3089" t="s">
        <v>45</v>
      </c>
      <c r="D3089" t="s">
        <v>300</v>
      </c>
      <c r="E3089">
        <v>2023</v>
      </c>
      <c r="F3089" t="s">
        <v>444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</row>
    <row r="3090" spans="1:23" x14ac:dyDescent="0.25">
      <c r="A3090" t="s">
        <v>5</v>
      </c>
      <c r="B3090" t="s">
        <v>28</v>
      </c>
      <c r="C3090" t="s">
        <v>45</v>
      </c>
      <c r="D3090" t="s">
        <v>300</v>
      </c>
      <c r="E3090">
        <v>2023</v>
      </c>
      <c r="F3090" t="s">
        <v>445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</row>
    <row r="3091" spans="1:23" x14ac:dyDescent="0.25">
      <c r="A3091" t="s">
        <v>5</v>
      </c>
      <c r="B3091" t="s">
        <v>28</v>
      </c>
      <c r="C3091" t="s">
        <v>45</v>
      </c>
      <c r="D3091" t="s">
        <v>300</v>
      </c>
      <c r="E3091">
        <v>2023</v>
      </c>
      <c r="F3091" t="s">
        <v>446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</row>
    <row r="3092" spans="1:23" x14ac:dyDescent="0.25">
      <c r="A3092" t="s">
        <v>5</v>
      </c>
      <c r="B3092" t="s">
        <v>28</v>
      </c>
      <c r="C3092" t="s">
        <v>45</v>
      </c>
      <c r="D3092" t="s">
        <v>300</v>
      </c>
      <c r="E3092">
        <v>2023</v>
      </c>
      <c r="F3092" t="s">
        <v>447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</row>
    <row r="3093" spans="1:23" x14ac:dyDescent="0.25">
      <c r="A3093" t="s">
        <v>5</v>
      </c>
      <c r="B3093" t="s">
        <v>28</v>
      </c>
      <c r="C3093" t="s">
        <v>45</v>
      </c>
      <c r="D3093" t="s">
        <v>300</v>
      </c>
      <c r="E3093">
        <v>2023</v>
      </c>
      <c r="F3093" t="s">
        <v>448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</row>
    <row r="3094" spans="1:23" x14ac:dyDescent="0.25">
      <c r="A3094" t="s">
        <v>5</v>
      </c>
      <c r="B3094" t="s">
        <v>28</v>
      </c>
      <c r="C3094" t="s">
        <v>45</v>
      </c>
      <c r="D3094" t="s">
        <v>300</v>
      </c>
      <c r="E3094">
        <v>2023</v>
      </c>
      <c r="F3094" t="s">
        <v>449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</row>
    <row r="3095" spans="1:23" x14ac:dyDescent="0.25">
      <c r="A3095" t="s">
        <v>5</v>
      </c>
      <c r="B3095" t="s">
        <v>28</v>
      </c>
      <c r="C3095" t="s">
        <v>45</v>
      </c>
      <c r="D3095" t="s">
        <v>300</v>
      </c>
      <c r="E3095">
        <v>2023</v>
      </c>
      <c r="F3095" t="s">
        <v>45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</row>
    <row r="3096" spans="1:23" x14ac:dyDescent="0.25">
      <c r="A3096" t="s">
        <v>5</v>
      </c>
      <c r="B3096" t="s">
        <v>28</v>
      </c>
      <c r="C3096" t="s">
        <v>45</v>
      </c>
      <c r="D3096" t="s">
        <v>300</v>
      </c>
      <c r="E3096">
        <v>2023</v>
      </c>
      <c r="F3096" t="s">
        <v>451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</row>
    <row r="3097" spans="1:23" x14ac:dyDescent="0.25">
      <c r="A3097" t="s">
        <v>5</v>
      </c>
      <c r="B3097" t="s">
        <v>28</v>
      </c>
      <c r="C3097" t="s">
        <v>45</v>
      </c>
      <c r="D3097" t="s">
        <v>300</v>
      </c>
      <c r="E3097">
        <v>2023</v>
      </c>
      <c r="F3097" t="s">
        <v>452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</row>
    <row r="3098" spans="1:23" x14ac:dyDescent="0.25">
      <c r="A3098" t="s">
        <v>5</v>
      </c>
      <c r="B3098" t="s">
        <v>28</v>
      </c>
      <c r="C3098" t="s">
        <v>45</v>
      </c>
      <c r="D3098" t="s">
        <v>300</v>
      </c>
      <c r="E3098">
        <v>2023</v>
      </c>
      <c r="F3098" t="s">
        <v>453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</row>
    <row r="3099" spans="1:23" x14ac:dyDescent="0.25">
      <c r="A3099" t="s">
        <v>5</v>
      </c>
      <c r="B3099" t="s">
        <v>28</v>
      </c>
      <c r="C3099" t="s">
        <v>45</v>
      </c>
      <c r="D3099" t="s">
        <v>300</v>
      </c>
      <c r="E3099">
        <v>2023</v>
      </c>
      <c r="F3099" t="s">
        <v>454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</row>
    <row r="3100" spans="1:23" x14ac:dyDescent="0.25">
      <c r="A3100" t="s">
        <v>5</v>
      </c>
      <c r="B3100" t="s">
        <v>28</v>
      </c>
      <c r="C3100" t="s">
        <v>45</v>
      </c>
      <c r="D3100" t="s">
        <v>300</v>
      </c>
      <c r="E3100">
        <v>2023</v>
      </c>
      <c r="F3100" t="s">
        <v>455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</row>
    <row r="3101" spans="1:23" x14ac:dyDescent="0.25">
      <c r="A3101" t="s">
        <v>5</v>
      </c>
      <c r="B3101" t="s">
        <v>28</v>
      </c>
      <c r="C3101" t="s">
        <v>45</v>
      </c>
      <c r="D3101" t="s">
        <v>300</v>
      </c>
      <c r="E3101">
        <v>2023</v>
      </c>
      <c r="F3101" t="s">
        <v>456</v>
      </c>
      <c r="G3101">
        <v>663</v>
      </c>
      <c r="H3101">
        <v>202</v>
      </c>
      <c r="I3101">
        <v>8644</v>
      </c>
      <c r="J3101">
        <v>9509</v>
      </c>
      <c r="K3101">
        <v>9250</v>
      </c>
      <c r="L3101">
        <v>259</v>
      </c>
      <c r="M3101">
        <v>9509</v>
      </c>
      <c r="N3101">
        <v>0</v>
      </c>
      <c r="O3101">
        <v>0</v>
      </c>
      <c r="P3101">
        <v>9150</v>
      </c>
      <c r="Q3101">
        <v>345</v>
      </c>
      <c r="R3101">
        <v>14</v>
      </c>
      <c r="S3101">
        <v>9509</v>
      </c>
      <c r="T3101">
        <v>6259</v>
      </c>
      <c r="U3101">
        <v>3250</v>
      </c>
      <c r="V3101">
        <v>9509</v>
      </c>
      <c r="W3101">
        <v>0</v>
      </c>
    </row>
    <row r="3102" spans="1:23" x14ac:dyDescent="0.25">
      <c r="A3102" t="s">
        <v>5</v>
      </c>
      <c r="B3102" t="s">
        <v>28</v>
      </c>
      <c r="C3102" t="s">
        <v>45</v>
      </c>
      <c r="D3102" t="s">
        <v>300</v>
      </c>
      <c r="E3102">
        <v>2023</v>
      </c>
      <c r="F3102" t="s">
        <v>457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</row>
    <row r="3103" spans="1:23" x14ac:dyDescent="0.25">
      <c r="A3103" t="s">
        <v>5</v>
      </c>
      <c r="B3103" t="s">
        <v>28</v>
      </c>
      <c r="C3103" t="s">
        <v>45</v>
      </c>
      <c r="D3103" t="s">
        <v>300</v>
      </c>
      <c r="E3103">
        <v>2023</v>
      </c>
      <c r="F3103" t="s">
        <v>458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</row>
    <row r="3104" spans="1:23" x14ac:dyDescent="0.25">
      <c r="A3104" t="s">
        <v>5</v>
      </c>
      <c r="B3104" t="s">
        <v>28</v>
      </c>
      <c r="C3104" t="s">
        <v>45</v>
      </c>
      <c r="D3104" t="s">
        <v>300</v>
      </c>
      <c r="E3104">
        <v>2023</v>
      </c>
      <c r="F3104" t="s">
        <v>459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</row>
    <row r="3105" spans="1:23" x14ac:dyDescent="0.25">
      <c r="A3105" t="s">
        <v>5</v>
      </c>
      <c r="B3105" t="s">
        <v>28</v>
      </c>
      <c r="C3105" t="s">
        <v>45</v>
      </c>
      <c r="D3105" t="s">
        <v>300</v>
      </c>
      <c r="E3105">
        <v>2023</v>
      </c>
      <c r="F3105" t="s">
        <v>46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</row>
    <row r="3106" spans="1:23" x14ac:dyDescent="0.25">
      <c r="A3106" t="s">
        <v>5</v>
      </c>
      <c r="B3106" t="s">
        <v>28</v>
      </c>
      <c r="C3106" t="s">
        <v>45</v>
      </c>
      <c r="D3106" t="s">
        <v>300</v>
      </c>
      <c r="E3106">
        <v>2023</v>
      </c>
      <c r="F3106" t="s">
        <v>461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</row>
    <row r="3107" spans="1:23" x14ac:dyDescent="0.25">
      <c r="A3107" t="s">
        <v>5</v>
      </c>
      <c r="B3107" t="s">
        <v>28</v>
      </c>
      <c r="C3107" t="s">
        <v>45</v>
      </c>
      <c r="D3107" t="s">
        <v>300</v>
      </c>
      <c r="E3107">
        <v>2023</v>
      </c>
      <c r="F3107" t="s">
        <v>462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</row>
    <row r="3108" spans="1:23" x14ac:dyDescent="0.25">
      <c r="A3108" t="s">
        <v>5</v>
      </c>
      <c r="B3108" t="s">
        <v>28</v>
      </c>
      <c r="C3108" t="s">
        <v>45</v>
      </c>
      <c r="D3108" t="s">
        <v>300</v>
      </c>
      <c r="E3108">
        <v>2023</v>
      </c>
      <c r="F3108" t="s">
        <v>463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</row>
    <row r="3109" spans="1:23" x14ac:dyDescent="0.25">
      <c r="A3109" t="s">
        <v>5</v>
      </c>
      <c r="B3109" t="s">
        <v>28</v>
      </c>
      <c r="C3109" t="s">
        <v>45</v>
      </c>
      <c r="D3109" t="s">
        <v>300</v>
      </c>
      <c r="E3109">
        <v>2023</v>
      </c>
      <c r="F3109" t="s">
        <v>464</v>
      </c>
      <c r="G3109">
        <v>300</v>
      </c>
      <c r="H3109">
        <v>0</v>
      </c>
      <c r="I3109">
        <v>0</v>
      </c>
      <c r="J3109">
        <v>300</v>
      </c>
      <c r="K3109">
        <v>255</v>
      </c>
      <c r="L3109">
        <v>45</v>
      </c>
      <c r="M3109">
        <v>300</v>
      </c>
      <c r="N3109">
        <v>0</v>
      </c>
      <c r="O3109">
        <v>0</v>
      </c>
      <c r="P3109">
        <v>296</v>
      </c>
      <c r="Q3109">
        <v>4</v>
      </c>
      <c r="R3109">
        <v>0</v>
      </c>
      <c r="S3109">
        <v>300</v>
      </c>
      <c r="T3109">
        <v>265</v>
      </c>
      <c r="U3109">
        <v>35</v>
      </c>
      <c r="V3109">
        <v>300</v>
      </c>
      <c r="W3109">
        <v>0</v>
      </c>
    </row>
    <row r="3110" spans="1:23" x14ac:dyDescent="0.25">
      <c r="A3110" t="s">
        <v>5</v>
      </c>
      <c r="B3110" t="s">
        <v>28</v>
      </c>
      <c r="C3110" t="s">
        <v>45</v>
      </c>
      <c r="D3110" t="s">
        <v>300</v>
      </c>
      <c r="E3110">
        <v>2023</v>
      </c>
      <c r="F3110" t="s">
        <v>465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</row>
    <row r="3111" spans="1:23" x14ac:dyDescent="0.25">
      <c r="A3111" t="s">
        <v>5</v>
      </c>
      <c r="B3111" t="s">
        <v>28</v>
      </c>
      <c r="C3111" t="s">
        <v>45</v>
      </c>
      <c r="D3111" t="s">
        <v>300</v>
      </c>
      <c r="E3111">
        <v>2023</v>
      </c>
      <c r="F3111" t="s">
        <v>466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</row>
    <row r="3112" spans="1:23" x14ac:dyDescent="0.25">
      <c r="A3112" t="s">
        <v>5</v>
      </c>
      <c r="B3112" t="s">
        <v>28</v>
      </c>
      <c r="C3112" t="s">
        <v>45</v>
      </c>
      <c r="D3112" t="s">
        <v>300</v>
      </c>
      <c r="E3112">
        <v>2023</v>
      </c>
      <c r="F3112" t="s">
        <v>467</v>
      </c>
      <c r="G3112">
        <v>7</v>
      </c>
      <c r="H3112">
        <v>18</v>
      </c>
      <c r="I3112">
        <v>25</v>
      </c>
      <c r="J3112">
        <v>50</v>
      </c>
      <c r="K3112">
        <v>50</v>
      </c>
      <c r="L3112">
        <v>0</v>
      </c>
      <c r="M3112">
        <v>50</v>
      </c>
      <c r="N3112">
        <v>0</v>
      </c>
      <c r="O3112">
        <v>0</v>
      </c>
      <c r="P3112">
        <v>48</v>
      </c>
      <c r="Q3112">
        <v>2</v>
      </c>
      <c r="R3112">
        <v>0</v>
      </c>
      <c r="S3112">
        <v>50</v>
      </c>
      <c r="T3112">
        <v>23</v>
      </c>
      <c r="U3112">
        <v>27</v>
      </c>
      <c r="V3112">
        <v>50</v>
      </c>
      <c r="W3112">
        <v>0</v>
      </c>
    </row>
    <row r="3113" spans="1:23" x14ac:dyDescent="0.25">
      <c r="A3113" t="s">
        <v>5</v>
      </c>
      <c r="B3113" t="s">
        <v>28</v>
      </c>
      <c r="C3113" t="s">
        <v>45</v>
      </c>
      <c r="D3113" t="s">
        <v>300</v>
      </c>
      <c r="E3113">
        <v>2023</v>
      </c>
      <c r="F3113" t="s">
        <v>468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</row>
    <row r="3114" spans="1:23" x14ac:dyDescent="0.25">
      <c r="A3114" t="s">
        <v>5</v>
      </c>
      <c r="B3114" t="s">
        <v>28</v>
      </c>
      <c r="C3114" t="s">
        <v>45</v>
      </c>
      <c r="D3114" t="s">
        <v>300</v>
      </c>
      <c r="E3114">
        <v>2023</v>
      </c>
      <c r="F3114" t="s">
        <v>469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</row>
    <row r="3115" spans="1:23" x14ac:dyDescent="0.25">
      <c r="A3115" t="s">
        <v>5</v>
      </c>
      <c r="B3115" t="s">
        <v>28</v>
      </c>
      <c r="C3115" t="s">
        <v>45</v>
      </c>
      <c r="D3115" t="s">
        <v>300</v>
      </c>
      <c r="E3115">
        <v>2023</v>
      </c>
      <c r="F3115" t="s">
        <v>47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</row>
    <row r="3116" spans="1:23" x14ac:dyDescent="0.25">
      <c r="A3116" t="s">
        <v>5</v>
      </c>
      <c r="B3116" t="s">
        <v>28</v>
      </c>
      <c r="C3116" t="s">
        <v>45</v>
      </c>
      <c r="D3116" t="s">
        <v>300</v>
      </c>
      <c r="E3116">
        <v>2023</v>
      </c>
      <c r="F3116" t="s">
        <v>47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</row>
    <row r="3117" spans="1:23" x14ac:dyDescent="0.25">
      <c r="A3117" t="s">
        <v>5</v>
      </c>
      <c r="B3117" t="s">
        <v>28</v>
      </c>
      <c r="C3117" t="s">
        <v>45</v>
      </c>
      <c r="D3117" t="s">
        <v>300</v>
      </c>
      <c r="E3117">
        <v>2023</v>
      </c>
      <c r="F3117" t="s">
        <v>472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</row>
    <row r="3118" spans="1:23" x14ac:dyDescent="0.25">
      <c r="A3118" t="s">
        <v>5</v>
      </c>
      <c r="B3118" t="s">
        <v>28</v>
      </c>
      <c r="C3118" t="s">
        <v>45</v>
      </c>
      <c r="D3118" t="s">
        <v>300</v>
      </c>
      <c r="E3118">
        <v>2023</v>
      </c>
      <c r="F3118" t="s">
        <v>473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</row>
    <row r="3119" spans="1:23" x14ac:dyDescent="0.25">
      <c r="A3119" t="s">
        <v>5</v>
      </c>
      <c r="B3119" t="s">
        <v>28</v>
      </c>
      <c r="C3119" t="s">
        <v>45</v>
      </c>
      <c r="D3119" t="s">
        <v>300</v>
      </c>
      <c r="E3119">
        <v>2023</v>
      </c>
      <c r="F3119" t="s">
        <v>474</v>
      </c>
      <c r="G3119">
        <v>163</v>
      </c>
      <c r="H3119">
        <v>182</v>
      </c>
      <c r="I3119">
        <v>1120</v>
      </c>
      <c r="J3119">
        <v>1465</v>
      </c>
      <c r="K3119">
        <v>1300</v>
      </c>
      <c r="L3119">
        <v>165</v>
      </c>
      <c r="M3119">
        <v>1465</v>
      </c>
      <c r="N3119">
        <v>0</v>
      </c>
      <c r="O3119">
        <v>0</v>
      </c>
      <c r="P3119">
        <v>1420</v>
      </c>
      <c r="Q3119">
        <v>45</v>
      </c>
      <c r="R3119">
        <v>0</v>
      </c>
      <c r="S3119">
        <v>1465</v>
      </c>
      <c r="T3119">
        <v>960</v>
      </c>
      <c r="U3119">
        <v>505</v>
      </c>
      <c r="V3119">
        <v>1465</v>
      </c>
      <c r="W3119">
        <v>0</v>
      </c>
    </row>
    <row r="3120" spans="1:23" x14ac:dyDescent="0.25">
      <c r="A3120" t="s">
        <v>5</v>
      </c>
      <c r="B3120" t="s">
        <v>28</v>
      </c>
      <c r="C3120" t="s">
        <v>45</v>
      </c>
      <c r="D3120" t="s">
        <v>300</v>
      </c>
      <c r="E3120">
        <v>2023</v>
      </c>
      <c r="F3120" t="s">
        <v>475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</row>
    <row r="3121" spans="1:23" x14ac:dyDescent="0.25">
      <c r="A3121" t="s">
        <v>5</v>
      </c>
      <c r="B3121" t="s">
        <v>28</v>
      </c>
      <c r="C3121" t="s">
        <v>45</v>
      </c>
      <c r="D3121" t="s">
        <v>300</v>
      </c>
      <c r="E3121">
        <v>2023</v>
      </c>
      <c r="F3121" t="s">
        <v>476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</row>
    <row r="3122" spans="1:23" x14ac:dyDescent="0.25">
      <c r="A3122" t="s">
        <v>5</v>
      </c>
      <c r="B3122" t="s">
        <v>28</v>
      </c>
      <c r="C3122" t="s">
        <v>45</v>
      </c>
      <c r="D3122" t="s">
        <v>301</v>
      </c>
      <c r="E3122">
        <v>2023</v>
      </c>
      <c r="F3122" t="s">
        <v>429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</row>
    <row r="3123" spans="1:23" x14ac:dyDescent="0.25">
      <c r="A3123" t="s">
        <v>5</v>
      </c>
      <c r="B3123" t="s">
        <v>28</v>
      </c>
      <c r="C3123" t="s">
        <v>45</v>
      </c>
      <c r="D3123" t="s">
        <v>301</v>
      </c>
      <c r="E3123">
        <v>2023</v>
      </c>
      <c r="F3123" t="s">
        <v>43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</row>
    <row r="3124" spans="1:23" x14ac:dyDescent="0.25">
      <c r="A3124" t="s">
        <v>5</v>
      </c>
      <c r="B3124" t="s">
        <v>28</v>
      </c>
      <c r="C3124" t="s">
        <v>45</v>
      </c>
      <c r="D3124" t="s">
        <v>301</v>
      </c>
      <c r="E3124">
        <v>2023</v>
      </c>
      <c r="F3124" t="s">
        <v>431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</row>
    <row r="3125" spans="1:23" x14ac:dyDescent="0.25">
      <c r="A3125" t="s">
        <v>5</v>
      </c>
      <c r="B3125" t="s">
        <v>28</v>
      </c>
      <c r="C3125" t="s">
        <v>45</v>
      </c>
      <c r="D3125" t="s">
        <v>301</v>
      </c>
      <c r="E3125">
        <v>2023</v>
      </c>
      <c r="F3125" t="s">
        <v>432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</row>
    <row r="3126" spans="1:23" x14ac:dyDescent="0.25">
      <c r="A3126" t="s">
        <v>5</v>
      </c>
      <c r="B3126" t="s">
        <v>28</v>
      </c>
      <c r="C3126" t="s">
        <v>45</v>
      </c>
      <c r="D3126" t="s">
        <v>301</v>
      </c>
      <c r="E3126">
        <v>2023</v>
      </c>
      <c r="F3126" t="s">
        <v>433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</row>
    <row r="3127" spans="1:23" x14ac:dyDescent="0.25">
      <c r="A3127" t="s">
        <v>5</v>
      </c>
      <c r="B3127" t="s">
        <v>28</v>
      </c>
      <c r="C3127" t="s">
        <v>45</v>
      </c>
      <c r="D3127" t="s">
        <v>301</v>
      </c>
      <c r="E3127">
        <v>2023</v>
      </c>
      <c r="F3127" t="s">
        <v>434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</row>
    <row r="3128" spans="1:23" x14ac:dyDescent="0.25">
      <c r="A3128" t="s">
        <v>5</v>
      </c>
      <c r="B3128" t="s">
        <v>28</v>
      </c>
      <c r="C3128" t="s">
        <v>45</v>
      </c>
      <c r="D3128" t="s">
        <v>301</v>
      </c>
      <c r="E3128">
        <v>2023</v>
      </c>
      <c r="F3128" t="s">
        <v>435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</row>
    <row r="3129" spans="1:23" x14ac:dyDescent="0.25">
      <c r="A3129" t="s">
        <v>5</v>
      </c>
      <c r="B3129" t="s">
        <v>28</v>
      </c>
      <c r="C3129" t="s">
        <v>45</v>
      </c>
      <c r="D3129" t="s">
        <v>301</v>
      </c>
      <c r="E3129">
        <v>2023</v>
      </c>
      <c r="F3129" t="s">
        <v>436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</row>
    <row r="3130" spans="1:23" x14ac:dyDescent="0.25">
      <c r="A3130" t="s">
        <v>5</v>
      </c>
      <c r="B3130" t="s">
        <v>28</v>
      </c>
      <c r="C3130" t="s">
        <v>45</v>
      </c>
      <c r="D3130" t="s">
        <v>301</v>
      </c>
      <c r="E3130">
        <v>2023</v>
      </c>
      <c r="F3130" t="s">
        <v>437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</row>
    <row r="3131" spans="1:23" x14ac:dyDescent="0.25">
      <c r="A3131" t="s">
        <v>5</v>
      </c>
      <c r="B3131" t="s">
        <v>28</v>
      </c>
      <c r="C3131" t="s">
        <v>45</v>
      </c>
      <c r="D3131" t="s">
        <v>301</v>
      </c>
      <c r="E3131">
        <v>2023</v>
      </c>
      <c r="F3131" t="s">
        <v>438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</row>
    <row r="3132" spans="1:23" x14ac:dyDescent="0.25">
      <c r="A3132" t="s">
        <v>5</v>
      </c>
      <c r="B3132" t="s">
        <v>28</v>
      </c>
      <c r="C3132" t="s">
        <v>45</v>
      </c>
      <c r="D3132" t="s">
        <v>301</v>
      </c>
      <c r="E3132">
        <v>2023</v>
      </c>
      <c r="F3132" t="s">
        <v>439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</row>
    <row r="3133" spans="1:23" x14ac:dyDescent="0.25">
      <c r="A3133" t="s">
        <v>5</v>
      </c>
      <c r="B3133" t="s">
        <v>28</v>
      </c>
      <c r="C3133" t="s">
        <v>45</v>
      </c>
      <c r="D3133" t="s">
        <v>301</v>
      </c>
      <c r="E3133">
        <v>2023</v>
      </c>
      <c r="F3133" t="s">
        <v>440</v>
      </c>
      <c r="G3133">
        <v>113</v>
      </c>
      <c r="H3133">
        <v>153</v>
      </c>
      <c r="I3133">
        <v>0</v>
      </c>
      <c r="J3133">
        <v>266</v>
      </c>
      <c r="K3133">
        <v>200</v>
      </c>
      <c r="L3133">
        <v>66</v>
      </c>
      <c r="M3133">
        <v>266</v>
      </c>
      <c r="N3133">
        <v>0</v>
      </c>
      <c r="O3133">
        <v>0</v>
      </c>
      <c r="P3133">
        <v>256</v>
      </c>
      <c r="Q3133">
        <v>10</v>
      </c>
      <c r="R3133">
        <v>0</v>
      </c>
      <c r="S3133">
        <v>266</v>
      </c>
      <c r="T3133">
        <v>114</v>
      </c>
      <c r="U3133">
        <v>152</v>
      </c>
      <c r="V3133">
        <v>266</v>
      </c>
      <c r="W3133">
        <v>0</v>
      </c>
    </row>
    <row r="3134" spans="1:23" x14ac:dyDescent="0.25">
      <c r="A3134" t="s">
        <v>5</v>
      </c>
      <c r="B3134" t="s">
        <v>28</v>
      </c>
      <c r="C3134" t="s">
        <v>45</v>
      </c>
      <c r="D3134" t="s">
        <v>301</v>
      </c>
      <c r="E3134">
        <v>2023</v>
      </c>
      <c r="F3134" t="s">
        <v>441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</row>
    <row r="3135" spans="1:23" x14ac:dyDescent="0.25">
      <c r="A3135" t="s">
        <v>5</v>
      </c>
      <c r="B3135" t="s">
        <v>28</v>
      </c>
      <c r="C3135" t="s">
        <v>45</v>
      </c>
      <c r="D3135" t="s">
        <v>301</v>
      </c>
      <c r="E3135">
        <v>2023</v>
      </c>
      <c r="F3135" t="s">
        <v>442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</row>
    <row r="3136" spans="1:23" x14ac:dyDescent="0.25">
      <c r="A3136" t="s">
        <v>5</v>
      </c>
      <c r="B3136" t="s">
        <v>28</v>
      </c>
      <c r="C3136" t="s">
        <v>45</v>
      </c>
      <c r="D3136" t="s">
        <v>301</v>
      </c>
      <c r="E3136">
        <v>2023</v>
      </c>
      <c r="F3136" t="s">
        <v>443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</row>
    <row r="3137" spans="1:23" x14ac:dyDescent="0.25">
      <c r="A3137" t="s">
        <v>5</v>
      </c>
      <c r="B3137" t="s">
        <v>28</v>
      </c>
      <c r="C3137" t="s">
        <v>45</v>
      </c>
      <c r="D3137" t="s">
        <v>301</v>
      </c>
      <c r="E3137">
        <v>2023</v>
      </c>
      <c r="F3137" t="s">
        <v>444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</row>
    <row r="3138" spans="1:23" x14ac:dyDescent="0.25">
      <c r="A3138" t="s">
        <v>5</v>
      </c>
      <c r="B3138" t="s">
        <v>28</v>
      </c>
      <c r="C3138" t="s">
        <v>45</v>
      </c>
      <c r="D3138" t="s">
        <v>301</v>
      </c>
      <c r="E3138">
        <v>2023</v>
      </c>
      <c r="F3138" t="s">
        <v>445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</row>
    <row r="3139" spans="1:23" x14ac:dyDescent="0.25">
      <c r="A3139" t="s">
        <v>5</v>
      </c>
      <c r="B3139" t="s">
        <v>28</v>
      </c>
      <c r="C3139" t="s">
        <v>45</v>
      </c>
      <c r="D3139" t="s">
        <v>301</v>
      </c>
      <c r="E3139">
        <v>2023</v>
      </c>
      <c r="F3139" t="s">
        <v>446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</row>
    <row r="3140" spans="1:23" x14ac:dyDescent="0.25">
      <c r="A3140" t="s">
        <v>5</v>
      </c>
      <c r="B3140" t="s">
        <v>28</v>
      </c>
      <c r="C3140" t="s">
        <v>45</v>
      </c>
      <c r="D3140" t="s">
        <v>301</v>
      </c>
      <c r="E3140">
        <v>2023</v>
      </c>
      <c r="F3140" t="s">
        <v>447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</row>
    <row r="3141" spans="1:23" x14ac:dyDescent="0.25">
      <c r="A3141" t="s">
        <v>5</v>
      </c>
      <c r="B3141" t="s">
        <v>28</v>
      </c>
      <c r="C3141" t="s">
        <v>45</v>
      </c>
      <c r="D3141" t="s">
        <v>301</v>
      </c>
      <c r="E3141">
        <v>2023</v>
      </c>
      <c r="F3141" t="s">
        <v>448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</row>
    <row r="3142" spans="1:23" x14ac:dyDescent="0.25">
      <c r="A3142" t="s">
        <v>5</v>
      </c>
      <c r="B3142" t="s">
        <v>28</v>
      </c>
      <c r="C3142" t="s">
        <v>45</v>
      </c>
      <c r="D3142" t="s">
        <v>301</v>
      </c>
      <c r="E3142">
        <v>2023</v>
      </c>
      <c r="F3142" t="s">
        <v>449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</row>
    <row r="3143" spans="1:23" x14ac:dyDescent="0.25">
      <c r="A3143" t="s">
        <v>5</v>
      </c>
      <c r="B3143" t="s">
        <v>28</v>
      </c>
      <c r="C3143" t="s">
        <v>45</v>
      </c>
      <c r="D3143" t="s">
        <v>301</v>
      </c>
      <c r="E3143">
        <v>2023</v>
      </c>
      <c r="F3143" t="s">
        <v>45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</row>
    <row r="3144" spans="1:23" x14ac:dyDescent="0.25">
      <c r="A3144" t="s">
        <v>5</v>
      </c>
      <c r="B3144" t="s">
        <v>28</v>
      </c>
      <c r="C3144" t="s">
        <v>45</v>
      </c>
      <c r="D3144" t="s">
        <v>301</v>
      </c>
      <c r="E3144">
        <v>2023</v>
      </c>
      <c r="F3144" t="s">
        <v>451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</row>
    <row r="3145" spans="1:23" x14ac:dyDescent="0.25">
      <c r="A3145" t="s">
        <v>5</v>
      </c>
      <c r="B3145" t="s">
        <v>28</v>
      </c>
      <c r="C3145" t="s">
        <v>45</v>
      </c>
      <c r="D3145" t="s">
        <v>301</v>
      </c>
      <c r="E3145">
        <v>2023</v>
      </c>
      <c r="F3145" t="s">
        <v>452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</row>
    <row r="3146" spans="1:23" x14ac:dyDescent="0.25">
      <c r="A3146" t="s">
        <v>5</v>
      </c>
      <c r="B3146" t="s">
        <v>28</v>
      </c>
      <c r="C3146" t="s">
        <v>45</v>
      </c>
      <c r="D3146" t="s">
        <v>301</v>
      </c>
      <c r="E3146">
        <v>2023</v>
      </c>
      <c r="F3146" t="s">
        <v>453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</row>
    <row r="3147" spans="1:23" x14ac:dyDescent="0.25">
      <c r="A3147" t="s">
        <v>5</v>
      </c>
      <c r="B3147" t="s">
        <v>28</v>
      </c>
      <c r="C3147" t="s">
        <v>45</v>
      </c>
      <c r="D3147" t="s">
        <v>301</v>
      </c>
      <c r="E3147">
        <v>2023</v>
      </c>
      <c r="F3147" t="s">
        <v>454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</row>
    <row r="3148" spans="1:23" x14ac:dyDescent="0.25">
      <c r="A3148" t="s">
        <v>5</v>
      </c>
      <c r="B3148" t="s">
        <v>28</v>
      </c>
      <c r="C3148" t="s">
        <v>45</v>
      </c>
      <c r="D3148" t="s">
        <v>301</v>
      </c>
      <c r="E3148">
        <v>2023</v>
      </c>
      <c r="F3148" t="s">
        <v>455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</row>
    <row r="3149" spans="1:23" x14ac:dyDescent="0.25">
      <c r="A3149" t="s">
        <v>5</v>
      </c>
      <c r="B3149" t="s">
        <v>28</v>
      </c>
      <c r="C3149" t="s">
        <v>45</v>
      </c>
      <c r="D3149" t="s">
        <v>301</v>
      </c>
      <c r="E3149">
        <v>2023</v>
      </c>
      <c r="F3149" t="s">
        <v>456</v>
      </c>
      <c r="G3149">
        <v>17935</v>
      </c>
      <c r="H3149">
        <v>1370</v>
      </c>
      <c r="I3149">
        <v>15180</v>
      </c>
      <c r="J3149">
        <v>34485</v>
      </c>
      <c r="K3149">
        <v>1838</v>
      </c>
      <c r="L3149">
        <v>430</v>
      </c>
      <c r="M3149">
        <v>2268</v>
      </c>
      <c r="N3149">
        <v>0</v>
      </c>
      <c r="O3149">
        <v>32217</v>
      </c>
      <c r="P3149">
        <v>32300</v>
      </c>
      <c r="Q3149">
        <v>2100</v>
      </c>
      <c r="R3149">
        <v>85</v>
      </c>
      <c r="S3149">
        <v>34485</v>
      </c>
      <c r="T3149">
        <v>22165</v>
      </c>
      <c r="U3149">
        <v>12320</v>
      </c>
      <c r="V3149">
        <v>34485</v>
      </c>
      <c r="W3149">
        <v>0</v>
      </c>
    </row>
    <row r="3150" spans="1:23" x14ac:dyDescent="0.25">
      <c r="A3150" t="s">
        <v>5</v>
      </c>
      <c r="B3150" t="s">
        <v>28</v>
      </c>
      <c r="C3150" t="s">
        <v>45</v>
      </c>
      <c r="D3150" t="s">
        <v>301</v>
      </c>
      <c r="E3150">
        <v>2023</v>
      </c>
      <c r="F3150" t="s">
        <v>457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</row>
    <row r="3151" spans="1:23" x14ac:dyDescent="0.25">
      <c r="A3151" t="s">
        <v>5</v>
      </c>
      <c r="B3151" t="s">
        <v>28</v>
      </c>
      <c r="C3151" t="s">
        <v>45</v>
      </c>
      <c r="D3151" t="s">
        <v>301</v>
      </c>
      <c r="E3151">
        <v>2023</v>
      </c>
      <c r="F3151" t="s">
        <v>458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</row>
    <row r="3152" spans="1:23" x14ac:dyDescent="0.25">
      <c r="A3152" t="s">
        <v>5</v>
      </c>
      <c r="B3152" t="s">
        <v>28</v>
      </c>
      <c r="C3152" t="s">
        <v>45</v>
      </c>
      <c r="D3152" t="s">
        <v>301</v>
      </c>
      <c r="E3152">
        <v>2023</v>
      </c>
      <c r="F3152" t="s">
        <v>459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</row>
    <row r="3153" spans="1:23" x14ac:dyDescent="0.25">
      <c r="A3153" t="s">
        <v>5</v>
      </c>
      <c r="B3153" t="s">
        <v>28</v>
      </c>
      <c r="C3153" t="s">
        <v>45</v>
      </c>
      <c r="D3153" t="s">
        <v>301</v>
      </c>
      <c r="E3153">
        <v>2023</v>
      </c>
      <c r="F3153" t="s">
        <v>46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</row>
    <row r="3154" spans="1:23" x14ac:dyDescent="0.25">
      <c r="A3154" t="s">
        <v>5</v>
      </c>
      <c r="B3154" t="s">
        <v>28</v>
      </c>
      <c r="C3154" t="s">
        <v>45</v>
      </c>
      <c r="D3154" t="s">
        <v>301</v>
      </c>
      <c r="E3154">
        <v>2023</v>
      </c>
      <c r="F3154" t="s">
        <v>461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</row>
    <row r="3155" spans="1:23" x14ac:dyDescent="0.25">
      <c r="A3155" t="s">
        <v>5</v>
      </c>
      <c r="B3155" t="s">
        <v>28</v>
      </c>
      <c r="C3155" t="s">
        <v>45</v>
      </c>
      <c r="D3155" t="s">
        <v>301</v>
      </c>
      <c r="E3155">
        <v>2023</v>
      </c>
      <c r="F3155" t="s">
        <v>462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</row>
    <row r="3156" spans="1:23" x14ac:dyDescent="0.25">
      <c r="A3156" t="s">
        <v>5</v>
      </c>
      <c r="B3156" t="s">
        <v>28</v>
      </c>
      <c r="C3156" t="s">
        <v>45</v>
      </c>
      <c r="D3156" t="s">
        <v>301</v>
      </c>
      <c r="E3156">
        <v>2023</v>
      </c>
      <c r="F3156" t="s">
        <v>463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</row>
    <row r="3157" spans="1:23" x14ac:dyDescent="0.25">
      <c r="A3157" t="s">
        <v>5</v>
      </c>
      <c r="B3157" t="s">
        <v>28</v>
      </c>
      <c r="C3157" t="s">
        <v>45</v>
      </c>
      <c r="D3157" t="s">
        <v>301</v>
      </c>
      <c r="E3157">
        <v>2023</v>
      </c>
      <c r="F3157" t="s">
        <v>464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</row>
    <row r="3158" spans="1:23" x14ac:dyDescent="0.25">
      <c r="A3158" t="s">
        <v>5</v>
      </c>
      <c r="B3158" t="s">
        <v>28</v>
      </c>
      <c r="C3158" t="s">
        <v>45</v>
      </c>
      <c r="D3158" t="s">
        <v>301</v>
      </c>
      <c r="E3158">
        <v>2023</v>
      </c>
      <c r="F3158" t="s">
        <v>465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</row>
    <row r="3159" spans="1:23" x14ac:dyDescent="0.25">
      <c r="A3159" t="s">
        <v>5</v>
      </c>
      <c r="B3159" t="s">
        <v>28</v>
      </c>
      <c r="C3159" t="s">
        <v>45</v>
      </c>
      <c r="D3159" t="s">
        <v>301</v>
      </c>
      <c r="E3159">
        <v>2023</v>
      </c>
      <c r="F3159" t="s">
        <v>466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</row>
    <row r="3160" spans="1:23" x14ac:dyDescent="0.25">
      <c r="A3160" t="s">
        <v>5</v>
      </c>
      <c r="B3160" t="s">
        <v>28</v>
      </c>
      <c r="C3160" t="s">
        <v>45</v>
      </c>
      <c r="D3160" t="s">
        <v>301</v>
      </c>
      <c r="E3160">
        <v>2023</v>
      </c>
      <c r="F3160" t="s">
        <v>467</v>
      </c>
      <c r="G3160">
        <v>64</v>
      </c>
      <c r="H3160">
        <v>24</v>
      </c>
      <c r="I3160">
        <v>0</v>
      </c>
      <c r="J3160">
        <v>88</v>
      </c>
      <c r="K3160">
        <v>65</v>
      </c>
      <c r="L3160">
        <v>23</v>
      </c>
      <c r="M3160">
        <v>88</v>
      </c>
      <c r="N3160">
        <v>0</v>
      </c>
      <c r="O3160">
        <v>0</v>
      </c>
      <c r="P3160">
        <v>82</v>
      </c>
      <c r="Q3160">
        <v>6</v>
      </c>
      <c r="R3160">
        <v>0</v>
      </c>
      <c r="S3160">
        <v>88</v>
      </c>
      <c r="T3160">
        <v>61</v>
      </c>
      <c r="U3160">
        <v>27</v>
      </c>
      <c r="V3160">
        <v>88</v>
      </c>
      <c r="W3160">
        <v>0</v>
      </c>
    </row>
    <row r="3161" spans="1:23" x14ac:dyDescent="0.25">
      <c r="A3161" t="s">
        <v>5</v>
      </c>
      <c r="B3161" t="s">
        <v>28</v>
      </c>
      <c r="C3161" t="s">
        <v>45</v>
      </c>
      <c r="D3161" t="s">
        <v>301</v>
      </c>
      <c r="E3161">
        <v>2023</v>
      </c>
      <c r="F3161" t="s">
        <v>468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</row>
    <row r="3162" spans="1:23" x14ac:dyDescent="0.25">
      <c r="A3162" t="s">
        <v>5</v>
      </c>
      <c r="B3162" t="s">
        <v>28</v>
      </c>
      <c r="C3162" t="s">
        <v>45</v>
      </c>
      <c r="D3162" t="s">
        <v>301</v>
      </c>
      <c r="E3162">
        <v>2023</v>
      </c>
      <c r="F3162" t="s">
        <v>46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</row>
    <row r="3163" spans="1:23" x14ac:dyDescent="0.25">
      <c r="A3163" t="s">
        <v>5</v>
      </c>
      <c r="B3163" t="s">
        <v>28</v>
      </c>
      <c r="C3163" t="s">
        <v>45</v>
      </c>
      <c r="D3163" t="s">
        <v>301</v>
      </c>
      <c r="E3163">
        <v>2023</v>
      </c>
      <c r="F3163" t="s">
        <v>47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</row>
    <row r="3164" spans="1:23" x14ac:dyDescent="0.25">
      <c r="A3164" t="s">
        <v>5</v>
      </c>
      <c r="B3164" t="s">
        <v>28</v>
      </c>
      <c r="C3164" t="s">
        <v>45</v>
      </c>
      <c r="D3164" t="s">
        <v>301</v>
      </c>
      <c r="E3164">
        <v>2023</v>
      </c>
      <c r="F3164" t="s">
        <v>471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</row>
    <row r="3165" spans="1:23" x14ac:dyDescent="0.25">
      <c r="A3165" t="s">
        <v>5</v>
      </c>
      <c r="B3165" t="s">
        <v>28</v>
      </c>
      <c r="C3165" t="s">
        <v>45</v>
      </c>
      <c r="D3165" t="s">
        <v>301</v>
      </c>
      <c r="E3165">
        <v>2023</v>
      </c>
      <c r="F3165" t="s">
        <v>472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</row>
    <row r="3166" spans="1:23" x14ac:dyDescent="0.25">
      <c r="A3166" t="s">
        <v>5</v>
      </c>
      <c r="B3166" t="s">
        <v>28</v>
      </c>
      <c r="C3166" t="s">
        <v>45</v>
      </c>
      <c r="D3166" t="s">
        <v>301</v>
      </c>
      <c r="E3166">
        <v>2023</v>
      </c>
      <c r="F3166" t="s">
        <v>473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</row>
    <row r="3167" spans="1:23" x14ac:dyDescent="0.25">
      <c r="A3167" t="s">
        <v>5</v>
      </c>
      <c r="B3167" t="s">
        <v>28</v>
      </c>
      <c r="C3167" t="s">
        <v>45</v>
      </c>
      <c r="D3167" t="s">
        <v>301</v>
      </c>
      <c r="E3167">
        <v>2023</v>
      </c>
      <c r="F3167" t="s">
        <v>474</v>
      </c>
      <c r="G3167">
        <v>155</v>
      </c>
      <c r="H3167">
        <v>130</v>
      </c>
      <c r="I3167">
        <v>1297</v>
      </c>
      <c r="J3167">
        <v>1582</v>
      </c>
      <c r="K3167">
        <v>688</v>
      </c>
      <c r="L3167">
        <v>345</v>
      </c>
      <c r="M3167">
        <v>1033</v>
      </c>
      <c r="N3167">
        <v>0</v>
      </c>
      <c r="O3167">
        <v>549</v>
      </c>
      <c r="P3167">
        <v>1470</v>
      </c>
      <c r="Q3167">
        <v>105</v>
      </c>
      <c r="R3167">
        <v>7</v>
      </c>
      <c r="S3167">
        <v>1582</v>
      </c>
      <c r="T3167">
        <v>1169</v>
      </c>
      <c r="U3167">
        <v>413</v>
      </c>
      <c r="V3167">
        <v>1582</v>
      </c>
      <c r="W3167">
        <v>0</v>
      </c>
    </row>
    <row r="3168" spans="1:23" x14ac:dyDescent="0.25">
      <c r="A3168" t="s">
        <v>5</v>
      </c>
      <c r="B3168" t="s">
        <v>28</v>
      </c>
      <c r="C3168" t="s">
        <v>45</v>
      </c>
      <c r="D3168" t="s">
        <v>301</v>
      </c>
      <c r="E3168">
        <v>2023</v>
      </c>
      <c r="F3168" t="s">
        <v>475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</row>
    <row r="3169" spans="1:23" x14ac:dyDescent="0.25">
      <c r="A3169" t="s">
        <v>5</v>
      </c>
      <c r="B3169" t="s">
        <v>28</v>
      </c>
      <c r="C3169" t="s">
        <v>45</v>
      </c>
      <c r="D3169" t="s">
        <v>301</v>
      </c>
      <c r="E3169">
        <v>2023</v>
      </c>
      <c r="F3169" t="s">
        <v>476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</row>
    <row r="3170" spans="1:23" x14ac:dyDescent="0.25">
      <c r="A3170" t="s">
        <v>5</v>
      </c>
      <c r="B3170" t="s">
        <v>28</v>
      </c>
      <c r="C3170" t="s">
        <v>45</v>
      </c>
      <c r="D3170" t="s">
        <v>302</v>
      </c>
      <c r="E3170">
        <v>2023</v>
      </c>
      <c r="F3170" t="s">
        <v>429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</row>
    <row r="3171" spans="1:23" x14ac:dyDescent="0.25">
      <c r="A3171" t="s">
        <v>5</v>
      </c>
      <c r="B3171" t="s">
        <v>28</v>
      </c>
      <c r="C3171" t="s">
        <v>45</v>
      </c>
      <c r="D3171" t="s">
        <v>302</v>
      </c>
      <c r="E3171">
        <v>2023</v>
      </c>
      <c r="F3171" t="s">
        <v>43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</row>
    <row r="3172" spans="1:23" x14ac:dyDescent="0.25">
      <c r="A3172" t="s">
        <v>5</v>
      </c>
      <c r="B3172" t="s">
        <v>28</v>
      </c>
      <c r="C3172" t="s">
        <v>45</v>
      </c>
      <c r="D3172" t="s">
        <v>302</v>
      </c>
      <c r="E3172">
        <v>2023</v>
      </c>
      <c r="F3172" t="s">
        <v>431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</row>
    <row r="3173" spans="1:23" x14ac:dyDescent="0.25">
      <c r="A3173" t="s">
        <v>5</v>
      </c>
      <c r="B3173" t="s">
        <v>28</v>
      </c>
      <c r="C3173" t="s">
        <v>45</v>
      </c>
      <c r="D3173" t="s">
        <v>302</v>
      </c>
      <c r="E3173">
        <v>2023</v>
      </c>
      <c r="F3173" t="s">
        <v>432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</row>
    <row r="3174" spans="1:23" x14ac:dyDescent="0.25">
      <c r="A3174" t="s">
        <v>5</v>
      </c>
      <c r="B3174" t="s">
        <v>28</v>
      </c>
      <c r="C3174" t="s">
        <v>45</v>
      </c>
      <c r="D3174" t="s">
        <v>302</v>
      </c>
      <c r="E3174">
        <v>2023</v>
      </c>
      <c r="F3174" t="s">
        <v>433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</row>
    <row r="3175" spans="1:23" x14ac:dyDescent="0.25">
      <c r="A3175" t="s">
        <v>5</v>
      </c>
      <c r="B3175" t="s">
        <v>28</v>
      </c>
      <c r="C3175" t="s">
        <v>45</v>
      </c>
      <c r="D3175" t="s">
        <v>302</v>
      </c>
      <c r="E3175">
        <v>2023</v>
      </c>
      <c r="F3175" t="s">
        <v>434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</row>
    <row r="3176" spans="1:23" x14ac:dyDescent="0.25">
      <c r="A3176" t="s">
        <v>5</v>
      </c>
      <c r="B3176" t="s">
        <v>28</v>
      </c>
      <c r="C3176" t="s">
        <v>45</v>
      </c>
      <c r="D3176" t="s">
        <v>302</v>
      </c>
      <c r="E3176">
        <v>2023</v>
      </c>
      <c r="F3176" t="s">
        <v>435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</row>
    <row r="3177" spans="1:23" x14ac:dyDescent="0.25">
      <c r="A3177" t="s">
        <v>5</v>
      </c>
      <c r="B3177" t="s">
        <v>28</v>
      </c>
      <c r="C3177" t="s">
        <v>45</v>
      </c>
      <c r="D3177" t="s">
        <v>302</v>
      </c>
      <c r="E3177">
        <v>2023</v>
      </c>
      <c r="F3177" t="s">
        <v>436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</row>
    <row r="3178" spans="1:23" x14ac:dyDescent="0.25">
      <c r="A3178" t="s">
        <v>5</v>
      </c>
      <c r="B3178" t="s">
        <v>28</v>
      </c>
      <c r="C3178" t="s">
        <v>45</v>
      </c>
      <c r="D3178" t="s">
        <v>302</v>
      </c>
      <c r="E3178">
        <v>2023</v>
      </c>
      <c r="F3178" t="s">
        <v>437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</row>
    <row r="3179" spans="1:23" x14ac:dyDescent="0.25">
      <c r="A3179" t="s">
        <v>5</v>
      </c>
      <c r="B3179" t="s">
        <v>28</v>
      </c>
      <c r="C3179" t="s">
        <v>45</v>
      </c>
      <c r="D3179" t="s">
        <v>302</v>
      </c>
      <c r="E3179">
        <v>2023</v>
      </c>
      <c r="F3179" t="s">
        <v>438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</row>
    <row r="3180" spans="1:23" x14ac:dyDescent="0.25">
      <c r="A3180" t="s">
        <v>5</v>
      </c>
      <c r="B3180" t="s">
        <v>28</v>
      </c>
      <c r="C3180" t="s">
        <v>45</v>
      </c>
      <c r="D3180" t="s">
        <v>302</v>
      </c>
      <c r="E3180">
        <v>2023</v>
      </c>
      <c r="F3180" t="s">
        <v>439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</row>
    <row r="3181" spans="1:23" x14ac:dyDescent="0.25">
      <c r="A3181" t="s">
        <v>5</v>
      </c>
      <c r="B3181" t="s">
        <v>28</v>
      </c>
      <c r="C3181" t="s">
        <v>45</v>
      </c>
      <c r="D3181" t="s">
        <v>302</v>
      </c>
      <c r="E3181">
        <v>2023</v>
      </c>
      <c r="F3181" t="s">
        <v>440</v>
      </c>
      <c r="G3181">
        <v>80</v>
      </c>
      <c r="H3181">
        <v>132</v>
      </c>
      <c r="I3181">
        <v>0</v>
      </c>
      <c r="J3181">
        <v>212</v>
      </c>
      <c r="K3181">
        <v>190</v>
      </c>
      <c r="L3181">
        <v>17</v>
      </c>
      <c r="M3181">
        <v>207</v>
      </c>
      <c r="N3181">
        <v>5</v>
      </c>
      <c r="O3181">
        <v>5</v>
      </c>
      <c r="P3181">
        <v>207</v>
      </c>
      <c r="Q3181">
        <v>5</v>
      </c>
      <c r="R3181">
        <v>0</v>
      </c>
      <c r="S3181">
        <v>212</v>
      </c>
      <c r="T3181">
        <v>139</v>
      </c>
      <c r="U3181">
        <v>73</v>
      </c>
      <c r="V3181">
        <v>212</v>
      </c>
      <c r="W3181">
        <v>0</v>
      </c>
    </row>
    <row r="3182" spans="1:23" x14ac:dyDescent="0.25">
      <c r="A3182" t="s">
        <v>5</v>
      </c>
      <c r="B3182" t="s">
        <v>28</v>
      </c>
      <c r="C3182" t="s">
        <v>45</v>
      </c>
      <c r="D3182" t="s">
        <v>302</v>
      </c>
      <c r="E3182">
        <v>2023</v>
      </c>
      <c r="F3182" t="s">
        <v>441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</row>
    <row r="3183" spans="1:23" x14ac:dyDescent="0.25">
      <c r="A3183" t="s">
        <v>5</v>
      </c>
      <c r="B3183" t="s">
        <v>28</v>
      </c>
      <c r="C3183" t="s">
        <v>45</v>
      </c>
      <c r="D3183" t="s">
        <v>302</v>
      </c>
      <c r="E3183">
        <v>2023</v>
      </c>
      <c r="F3183" t="s">
        <v>442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</row>
    <row r="3184" spans="1:23" x14ac:dyDescent="0.25">
      <c r="A3184" t="s">
        <v>5</v>
      </c>
      <c r="B3184" t="s">
        <v>28</v>
      </c>
      <c r="C3184" t="s">
        <v>45</v>
      </c>
      <c r="D3184" t="s">
        <v>302</v>
      </c>
      <c r="E3184">
        <v>2023</v>
      </c>
      <c r="F3184" t="s">
        <v>443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</row>
    <row r="3185" spans="1:23" x14ac:dyDescent="0.25">
      <c r="A3185" t="s">
        <v>5</v>
      </c>
      <c r="B3185" t="s">
        <v>28</v>
      </c>
      <c r="C3185" t="s">
        <v>45</v>
      </c>
      <c r="D3185" t="s">
        <v>302</v>
      </c>
      <c r="E3185">
        <v>2023</v>
      </c>
      <c r="F3185" t="s">
        <v>444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</row>
    <row r="3186" spans="1:23" x14ac:dyDescent="0.25">
      <c r="A3186" t="s">
        <v>5</v>
      </c>
      <c r="B3186" t="s">
        <v>28</v>
      </c>
      <c r="C3186" t="s">
        <v>45</v>
      </c>
      <c r="D3186" t="s">
        <v>302</v>
      </c>
      <c r="E3186">
        <v>2023</v>
      </c>
      <c r="F3186" t="s">
        <v>445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</row>
    <row r="3187" spans="1:23" x14ac:dyDescent="0.25">
      <c r="A3187" t="s">
        <v>5</v>
      </c>
      <c r="B3187" t="s">
        <v>28</v>
      </c>
      <c r="C3187" t="s">
        <v>45</v>
      </c>
      <c r="D3187" t="s">
        <v>302</v>
      </c>
      <c r="E3187">
        <v>2023</v>
      </c>
      <c r="F3187" t="s">
        <v>446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</row>
    <row r="3188" spans="1:23" x14ac:dyDescent="0.25">
      <c r="A3188" t="s">
        <v>5</v>
      </c>
      <c r="B3188" t="s">
        <v>28</v>
      </c>
      <c r="C3188" t="s">
        <v>45</v>
      </c>
      <c r="D3188" t="s">
        <v>302</v>
      </c>
      <c r="E3188">
        <v>2023</v>
      </c>
      <c r="F3188" t="s">
        <v>447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</row>
    <row r="3189" spans="1:23" x14ac:dyDescent="0.25">
      <c r="A3189" t="s">
        <v>5</v>
      </c>
      <c r="B3189" t="s">
        <v>28</v>
      </c>
      <c r="C3189" t="s">
        <v>45</v>
      </c>
      <c r="D3189" t="s">
        <v>302</v>
      </c>
      <c r="E3189">
        <v>2023</v>
      </c>
      <c r="F3189" t="s">
        <v>448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</row>
    <row r="3190" spans="1:23" x14ac:dyDescent="0.25">
      <c r="A3190" t="s">
        <v>5</v>
      </c>
      <c r="B3190" t="s">
        <v>28</v>
      </c>
      <c r="C3190" t="s">
        <v>45</v>
      </c>
      <c r="D3190" t="s">
        <v>302</v>
      </c>
      <c r="E3190">
        <v>2023</v>
      </c>
      <c r="F3190" t="s">
        <v>449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</row>
    <row r="3191" spans="1:23" x14ac:dyDescent="0.25">
      <c r="A3191" t="s">
        <v>5</v>
      </c>
      <c r="B3191" t="s">
        <v>28</v>
      </c>
      <c r="C3191" t="s">
        <v>45</v>
      </c>
      <c r="D3191" t="s">
        <v>302</v>
      </c>
      <c r="E3191">
        <v>2023</v>
      </c>
      <c r="F3191" t="s">
        <v>45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</row>
    <row r="3192" spans="1:23" x14ac:dyDescent="0.25">
      <c r="A3192" t="s">
        <v>5</v>
      </c>
      <c r="B3192" t="s">
        <v>28</v>
      </c>
      <c r="C3192" t="s">
        <v>45</v>
      </c>
      <c r="D3192" t="s">
        <v>302</v>
      </c>
      <c r="E3192">
        <v>2023</v>
      </c>
      <c r="F3192" t="s">
        <v>451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</row>
    <row r="3193" spans="1:23" x14ac:dyDescent="0.25">
      <c r="A3193" t="s">
        <v>5</v>
      </c>
      <c r="B3193" t="s">
        <v>28</v>
      </c>
      <c r="C3193" t="s">
        <v>45</v>
      </c>
      <c r="D3193" t="s">
        <v>302</v>
      </c>
      <c r="E3193">
        <v>2023</v>
      </c>
      <c r="F3193" t="s">
        <v>452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</row>
    <row r="3194" spans="1:23" x14ac:dyDescent="0.25">
      <c r="A3194" t="s">
        <v>5</v>
      </c>
      <c r="B3194" t="s">
        <v>28</v>
      </c>
      <c r="C3194" t="s">
        <v>45</v>
      </c>
      <c r="D3194" t="s">
        <v>302</v>
      </c>
      <c r="E3194">
        <v>2023</v>
      </c>
      <c r="F3194" t="s">
        <v>453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</row>
    <row r="3195" spans="1:23" x14ac:dyDescent="0.25">
      <c r="A3195" t="s">
        <v>5</v>
      </c>
      <c r="B3195" t="s">
        <v>28</v>
      </c>
      <c r="C3195" t="s">
        <v>45</v>
      </c>
      <c r="D3195" t="s">
        <v>302</v>
      </c>
      <c r="E3195">
        <v>2023</v>
      </c>
      <c r="F3195" t="s">
        <v>454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</row>
    <row r="3196" spans="1:23" x14ac:dyDescent="0.25">
      <c r="A3196" t="s">
        <v>5</v>
      </c>
      <c r="B3196" t="s">
        <v>28</v>
      </c>
      <c r="C3196" t="s">
        <v>45</v>
      </c>
      <c r="D3196" t="s">
        <v>302</v>
      </c>
      <c r="E3196">
        <v>2023</v>
      </c>
      <c r="F3196" t="s">
        <v>455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</row>
    <row r="3197" spans="1:23" x14ac:dyDescent="0.25">
      <c r="A3197" t="s">
        <v>5</v>
      </c>
      <c r="B3197" t="s">
        <v>28</v>
      </c>
      <c r="C3197" t="s">
        <v>45</v>
      </c>
      <c r="D3197" t="s">
        <v>302</v>
      </c>
      <c r="E3197">
        <v>2023</v>
      </c>
      <c r="F3197" t="s">
        <v>456</v>
      </c>
      <c r="G3197">
        <v>16135</v>
      </c>
      <c r="H3197">
        <v>1180</v>
      </c>
      <c r="I3197">
        <v>10332</v>
      </c>
      <c r="J3197">
        <v>27647</v>
      </c>
      <c r="K3197">
        <v>18430</v>
      </c>
      <c r="L3197">
        <v>7000</v>
      </c>
      <c r="M3197">
        <v>25430</v>
      </c>
      <c r="N3197">
        <v>2217</v>
      </c>
      <c r="O3197">
        <v>2217</v>
      </c>
      <c r="P3197">
        <v>26430</v>
      </c>
      <c r="Q3197">
        <v>1200</v>
      </c>
      <c r="R3197">
        <v>17</v>
      </c>
      <c r="S3197">
        <v>27647</v>
      </c>
      <c r="T3197">
        <v>15822</v>
      </c>
      <c r="U3197">
        <v>11825</v>
      </c>
      <c r="V3197">
        <v>27647</v>
      </c>
      <c r="W3197">
        <v>0</v>
      </c>
    </row>
    <row r="3198" spans="1:23" x14ac:dyDescent="0.25">
      <c r="A3198" t="s">
        <v>5</v>
      </c>
      <c r="B3198" t="s">
        <v>28</v>
      </c>
      <c r="C3198" t="s">
        <v>45</v>
      </c>
      <c r="D3198" t="s">
        <v>302</v>
      </c>
      <c r="E3198">
        <v>2023</v>
      </c>
      <c r="F3198" t="s">
        <v>457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</row>
    <row r="3199" spans="1:23" x14ac:dyDescent="0.25">
      <c r="A3199" t="s">
        <v>5</v>
      </c>
      <c r="B3199" t="s">
        <v>28</v>
      </c>
      <c r="C3199" t="s">
        <v>45</v>
      </c>
      <c r="D3199" t="s">
        <v>302</v>
      </c>
      <c r="E3199">
        <v>2023</v>
      </c>
      <c r="F3199" t="s">
        <v>458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</row>
    <row r="3200" spans="1:23" x14ac:dyDescent="0.25">
      <c r="A3200" t="s">
        <v>5</v>
      </c>
      <c r="B3200" t="s">
        <v>28</v>
      </c>
      <c r="C3200" t="s">
        <v>45</v>
      </c>
      <c r="D3200" t="s">
        <v>302</v>
      </c>
      <c r="E3200">
        <v>2023</v>
      </c>
      <c r="F3200" t="s">
        <v>459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</row>
    <row r="3201" spans="1:23" x14ac:dyDescent="0.25">
      <c r="A3201" t="s">
        <v>5</v>
      </c>
      <c r="B3201" t="s">
        <v>28</v>
      </c>
      <c r="C3201" t="s">
        <v>45</v>
      </c>
      <c r="D3201" t="s">
        <v>302</v>
      </c>
      <c r="E3201">
        <v>2023</v>
      </c>
      <c r="F3201" t="s">
        <v>46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</row>
    <row r="3202" spans="1:23" x14ac:dyDescent="0.25">
      <c r="A3202" t="s">
        <v>5</v>
      </c>
      <c r="B3202" t="s">
        <v>28</v>
      </c>
      <c r="C3202" t="s">
        <v>45</v>
      </c>
      <c r="D3202" t="s">
        <v>302</v>
      </c>
      <c r="E3202">
        <v>2023</v>
      </c>
      <c r="F3202" t="s">
        <v>461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</row>
    <row r="3203" spans="1:23" x14ac:dyDescent="0.25">
      <c r="A3203" t="s">
        <v>5</v>
      </c>
      <c r="B3203" t="s">
        <v>28</v>
      </c>
      <c r="C3203" t="s">
        <v>45</v>
      </c>
      <c r="D3203" t="s">
        <v>302</v>
      </c>
      <c r="E3203">
        <v>2023</v>
      </c>
      <c r="F3203" t="s">
        <v>462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</row>
    <row r="3204" spans="1:23" x14ac:dyDescent="0.25">
      <c r="A3204" t="s">
        <v>5</v>
      </c>
      <c r="B3204" t="s">
        <v>28</v>
      </c>
      <c r="C3204" t="s">
        <v>45</v>
      </c>
      <c r="D3204" t="s">
        <v>302</v>
      </c>
      <c r="E3204">
        <v>2023</v>
      </c>
      <c r="F3204" t="s">
        <v>463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</row>
    <row r="3205" spans="1:23" x14ac:dyDescent="0.25">
      <c r="A3205" t="s">
        <v>5</v>
      </c>
      <c r="B3205" t="s">
        <v>28</v>
      </c>
      <c r="C3205" t="s">
        <v>45</v>
      </c>
      <c r="D3205" t="s">
        <v>302</v>
      </c>
      <c r="E3205">
        <v>2023</v>
      </c>
      <c r="F3205" t="s">
        <v>464</v>
      </c>
      <c r="G3205">
        <v>528</v>
      </c>
      <c r="H3205">
        <v>0</v>
      </c>
      <c r="I3205">
        <v>0</v>
      </c>
      <c r="J3205">
        <v>528</v>
      </c>
      <c r="K3205">
        <v>328</v>
      </c>
      <c r="L3205">
        <v>200</v>
      </c>
      <c r="M3205">
        <v>528</v>
      </c>
      <c r="N3205">
        <v>0</v>
      </c>
      <c r="O3205">
        <v>0</v>
      </c>
      <c r="P3205">
        <v>528</v>
      </c>
      <c r="Q3205">
        <v>0</v>
      </c>
      <c r="R3205">
        <v>0</v>
      </c>
      <c r="S3205">
        <v>528</v>
      </c>
      <c r="T3205">
        <v>346</v>
      </c>
      <c r="U3205">
        <v>182</v>
      </c>
      <c r="V3205">
        <v>528</v>
      </c>
      <c r="W3205">
        <v>0</v>
      </c>
    </row>
    <row r="3206" spans="1:23" x14ac:dyDescent="0.25">
      <c r="A3206" t="s">
        <v>5</v>
      </c>
      <c r="B3206" t="s">
        <v>28</v>
      </c>
      <c r="C3206" t="s">
        <v>45</v>
      </c>
      <c r="D3206" t="s">
        <v>302</v>
      </c>
      <c r="E3206">
        <v>2023</v>
      </c>
      <c r="F3206" t="s">
        <v>465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</row>
    <row r="3207" spans="1:23" x14ac:dyDescent="0.25">
      <c r="A3207" t="s">
        <v>5</v>
      </c>
      <c r="B3207" t="s">
        <v>28</v>
      </c>
      <c r="C3207" t="s">
        <v>45</v>
      </c>
      <c r="D3207" t="s">
        <v>302</v>
      </c>
      <c r="E3207">
        <v>2023</v>
      </c>
      <c r="F3207" t="s">
        <v>466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</row>
    <row r="3208" spans="1:23" x14ac:dyDescent="0.25">
      <c r="A3208" t="s">
        <v>5</v>
      </c>
      <c r="B3208" t="s">
        <v>28</v>
      </c>
      <c r="C3208" t="s">
        <v>45</v>
      </c>
      <c r="D3208" t="s">
        <v>302</v>
      </c>
      <c r="E3208">
        <v>2023</v>
      </c>
      <c r="F3208" t="s">
        <v>467</v>
      </c>
      <c r="G3208">
        <v>6</v>
      </c>
      <c r="H3208">
        <v>23</v>
      </c>
      <c r="I3208">
        <v>0</v>
      </c>
      <c r="J3208">
        <v>29</v>
      </c>
      <c r="K3208">
        <v>22</v>
      </c>
      <c r="L3208">
        <v>7</v>
      </c>
      <c r="M3208">
        <v>29</v>
      </c>
      <c r="N3208">
        <v>0</v>
      </c>
      <c r="O3208">
        <v>0</v>
      </c>
      <c r="P3208">
        <v>27</v>
      </c>
      <c r="Q3208">
        <v>2</v>
      </c>
      <c r="R3208">
        <v>0</v>
      </c>
      <c r="S3208">
        <v>29</v>
      </c>
      <c r="T3208">
        <v>12</v>
      </c>
      <c r="U3208">
        <v>17</v>
      </c>
      <c r="V3208">
        <v>29</v>
      </c>
      <c r="W3208">
        <v>0</v>
      </c>
    </row>
    <row r="3209" spans="1:23" x14ac:dyDescent="0.25">
      <c r="A3209" t="s">
        <v>5</v>
      </c>
      <c r="B3209" t="s">
        <v>28</v>
      </c>
      <c r="C3209" t="s">
        <v>45</v>
      </c>
      <c r="D3209" t="s">
        <v>302</v>
      </c>
      <c r="E3209">
        <v>2023</v>
      </c>
      <c r="F3209" t="s">
        <v>468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</row>
    <row r="3210" spans="1:23" x14ac:dyDescent="0.25">
      <c r="A3210" t="s">
        <v>5</v>
      </c>
      <c r="B3210" t="s">
        <v>28</v>
      </c>
      <c r="C3210" t="s">
        <v>45</v>
      </c>
      <c r="D3210" t="s">
        <v>302</v>
      </c>
      <c r="E3210">
        <v>2023</v>
      </c>
      <c r="F3210" t="s">
        <v>469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</row>
    <row r="3211" spans="1:23" x14ac:dyDescent="0.25">
      <c r="A3211" t="s">
        <v>5</v>
      </c>
      <c r="B3211" t="s">
        <v>28</v>
      </c>
      <c r="C3211" t="s">
        <v>45</v>
      </c>
      <c r="D3211" t="s">
        <v>302</v>
      </c>
      <c r="E3211">
        <v>2023</v>
      </c>
      <c r="F3211" t="s">
        <v>47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</row>
    <row r="3212" spans="1:23" x14ac:dyDescent="0.25">
      <c r="A3212" t="s">
        <v>5</v>
      </c>
      <c r="B3212" t="s">
        <v>28</v>
      </c>
      <c r="C3212" t="s">
        <v>45</v>
      </c>
      <c r="D3212" t="s">
        <v>302</v>
      </c>
      <c r="E3212">
        <v>2023</v>
      </c>
      <c r="F3212" t="s">
        <v>471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</row>
    <row r="3213" spans="1:23" x14ac:dyDescent="0.25">
      <c r="A3213" t="s">
        <v>5</v>
      </c>
      <c r="B3213" t="s">
        <v>28</v>
      </c>
      <c r="C3213" t="s">
        <v>45</v>
      </c>
      <c r="D3213" t="s">
        <v>302</v>
      </c>
      <c r="E3213">
        <v>2023</v>
      </c>
      <c r="F3213" t="s">
        <v>472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</row>
    <row r="3214" spans="1:23" x14ac:dyDescent="0.25">
      <c r="A3214" t="s">
        <v>5</v>
      </c>
      <c r="B3214" t="s">
        <v>28</v>
      </c>
      <c r="C3214" t="s">
        <v>45</v>
      </c>
      <c r="D3214" t="s">
        <v>302</v>
      </c>
      <c r="E3214">
        <v>2023</v>
      </c>
      <c r="F3214" t="s">
        <v>473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</row>
    <row r="3215" spans="1:23" x14ac:dyDescent="0.25">
      <c r="A3215" t="s">
        <v>5</v>
      </c>
      <c r="B3215" t="s">
        <v>28</v>
      </c>
      <c r="C3215" t="s">
        <v>45</v>
      </c>
      <c r="D3215" t="s">
        <v>302</v>
      </c>
      <c r="E3215">
        <v>2023</v>
      </c>
      <c r="F3215" t="s">
        <v>474</v>
      </c>
      <c r="G3215">
        <v>128</v>
      </c>
      <c r="H3215">
        <v>112</v>
      </c>
      <c r="I3215">
        <v>1068</v>
      </c>
      <c r="J3215">
        <v>1308</v>
      </c>
      <c r="K3215">
        <v>607</v>
      </c>
      <c r="L3215">
        <v>244</v>
      </c>
      <c r="M3215">
        <v>851</v>
      </c>
      <c r="N3215">
        <v>457</v>
      </c>
      <c r="O3215">
        <v>457</v>
      </c>
      <c r="P3215">
        <v>1249</v>
      </c>
      <c r="Q3215">
        <v>59</v>
      </c>
      <c r="R3215">
        <v>0</v>
      </c>
      <c r="S3215">
        <v>1308</v>
      </c>
      <c r="T3215">
        <v>952</v>
      </c>
      <c r="U3215">
        <v>356</v>
      </c>
      <c r="V3215">
        <v>1308</v>
      </c>
      <c r="W3215">
        <v>0</v>
      </c>
    </row>
    <row r="3216" spans="1:23" x14ac:dyDescent="0.25">
      <c r="A3216" t="s">
        <v>5</v>
      </c>
      <c r="B3216" t="s">
        <v>28</v>
      </c>
      <c r="C3216" t="s">
        <v>45</v>
      </c>
      <c r="D3216" t="s">
        <v>302</v>
      </c>
      <c r="E3216">
        <v>2023</v>
      </c>
      <c r="F3216" t="s">
        <v>475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</row>
    <row r="3217" spans="1:23" x14ac:dyDescent="0.25">
      <c r="A3217" t="s">
        <v>5</v>
      </c>
      <c r="B3217" t="s">
        <v>28</v>
      </c>
      <c r="C3217" t="s">
        <v>45</v>
      </c>
      <c r="D3217" t="s">
        <v>302</v>
      </c>
      <c r="E3217">
        <v>2023</v>
      </c>
      <c r="F3217" t="s">
        <v>476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</row>
    <row r="3218" spans="1:23" x14ac:dyDescent="0.25">
      <c r="A3218" t="s">
        <v>5</v>
      </c>
      <c r="B3218" t="s">
        <v>28</v>
      </c>
      <c r="C3218" t="s">
        <v>31</v>
      </c>
      <c r="D3218" t="s">
        <v>300</v>
      </c>
      <c r="E3218">
        <v>2023</v>
      </c>
      <c r="F3218" t="s">
        <v>429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</row>
    <row r="3219" spans="1:23" x14ac:dyDescent="0.25">
      <c r="A3219" t="s">
        <v>5</v>
      </c>
      <c r="B3219" t="s">
        <v>28</v>
      </c>
      <c r="C3219" t="s">
        <v>31</v>
      </c>
      <c r="D3219" t="s">
        <v>300</v>
      </c>
      <c r="E3219">
        <v>2023</v>
      </c>
      <c r="F3219" t="s">
        <v>43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</row>
    <row r="3220" spans="1:23" x14ac:dyDescent="0.25">
      <c r="A3220" t="s">
        <v>5</v>
      </c>
      <c r="B3220" t="s">
        <v>28</v>
      </c>
      <c r="C3220" t="s">
        <v>31</v>
      </c>
      <c r="D3220" t="s">
        <v>300</v>
      </c>
      <c r="E3220">
        <v>2023</v>
      </c>
      <c r="F3220" t="s">
        <v>431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</row>
    <row r="3221" spans="1:23" x14ac:dyDescent="0.25">
      <c r="A3221" t="s">
        <v>5</v>
      </c>
      <c r="B3221" t="s">
        <v>28</v>
      </c>
      <c r="C3221" t="s">
        <v>31</v>
      </c>
      <c r="D3221" t="s">
        <v>300</v>
      </c>
      <c r="E3221">
        <v>2023</v>
      </c>
      <c r="F3221" t="s">
        <v>432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</row>
    <row r="3222" spans="1:23" x14ac:dyDescent="0.25">
      <c r="A3222" t="s">
        <v>5</v>
      </c>
      <c r="B3222" t="s">
        <v>28</v>
      </c>
      <c r="C3222" t="s">
        <v>31</v>
      </c>
      <c r="D3222" t="s">
        <v>300</v>
      </c>
      <c r="E3222">
        <v>2023</v>
      </c>
      <c r="F3222" t="s">
        <v>433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</row>
    <row r="3223" spans="1:23" x14ac:dyDescent="0.25">
      <c r="A3223" t="s">
        <v>5</v>
      </c>
      <c r="B3223" t="s">
        <v>28</v>
      </c>
      <c r="C3223" t="s">
        <v>31</v>
      </c>
      <c r="D3223" t="s">
        <v>300</v>
      </c>
      <c r="E3223">
        <v>2023</v>
      </c>
      <c r="F3223" t="s">
        <v>434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</row>
    <row r="3224" spans="1:23" x14ac:dyDescent="0.25">
      <c r="A3224" t="s">
        <v>5</v>
      </c>
      <c r="B3224" t="s">
        <v>28</v>
      </c>
      <c r="C3224" t="s">
        <v>31</v>
      </c>
      <c r="D3224" t="s">
        <v>300</v>
      </c>
      <c r="E3224">
        <v>2023</v>
      </c>
      <c r="F3224" t="s">
        <v>435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</row>
    <row r="3225" spans="1:23" x14ac:dyDescent="0.25">
      <c r="A3225" t="s">
        <v>5</v>
      </c>
      <c r="B3225" t="s">
        <v>28</v>
      </c>
      <c r="C3225" t="s">
        <v>31</v>
      </c>
      <c r="D3225" t="s">
        <v>300</v>
      </c>
      <c r="E3225">
        <v>2023</v>
      </c>
      <c r="F3225" t="s">
        <v>436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</row>
    <row r="3226" spans="1:23" x14ac:dyDescent="0.25">
      <c r="A3226" t="s">
        <v>5</v>
      </c>
      <c r="B3226" t="s">
        <v>28</v>
      </c>
      <c r="C3226" t="s">
        <v>31</v>
      </c>
      <c r="D3226" t="s">
        <v>300</v>
      </c>
      <c r="E3226">
        <v>2023</v>
      </c>
      <c r="F3226" t="s">
        <v>437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</row>
    <row r="3227" spans="1:23" x14ac:dyDescent="0.25">
      <c r="A3227" t="s">
        <v>5</v>
      </c>
      <c r="B3227" t="s">
        <v>28</v>
      </c>
      <c r="C3227" t="s">
        <v>31</v>
      </c>
      <c r="D3227" t="s">
        <v>300</v>
      </c>
      <c r="E3227">
        <v>2023</v>
      </c>
      <c r="F3227" t="s">
        <v>438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</row>
    <row r="3228" spans="1:23" x14ac:dyDescent="0.25">
      <c r="A3228" t="s">
        <v>5</v>
      </c>
      <c r="B3228" t="s">
        <v>28</v>
      </c>
      <c r="C3228" t="s">
        <v>31</v>
      </c>
      <c r="D3228" t="s">
        <v>300</v>
      </c>
      <c r="E3228">
        <v>2023</v>
      </c>
      <c r="F3228" t="s">
        <v>439</v>
      </c>
      <c r="G3228">
        <v>111</v>
      </c>
      <c r="H3228">
        <v>33</v>
      </c>
      <c r="I3228">
        <v>39</v>
      </c>
      <c r="J3228">
        <v>183</v>
      </c>
      <c r="K3228">
        <v>183</v>
      </c>
      <c r="L3228">
        <v>0</v>
      </c>
      <c r="M3228">
        <v>183</v>
      </c>
      <c r="N3228">
        <v>0</v>
      </c>
      <c r="O3228">
        <v>0</v>
      </c>
      <c r="P3228">
        <v>183</v>
      </c>
      <c r="Q3228">
        <v>0</v>
      </c>
      <c r="R3228">
        <v>0</v>
      </c>
      <c r="S3228">
        <v>183</v>
      </c>
      <c r="T3228">
        <v>96</v>
      </c>
      <c r="U3228">
        <v>87</v>
      </c>
      <c r="V3228">
        <v>183</v>
      </c>
      <c r="W3228">
        <v>0</v>
      </c>
    </row>
    <row r="3229" spans="1:23" x14ac:dyDescent="0.25">
      <c r="A3229" t="s">
        <v>5</v>
      </c>
      <c r="B3229" t="s">
        <v>28</v>
      </c>
      <c r="C3229" t="s">
        <v>31</v>
      </c>
      <c r="D3229" t="s">
        <v>300</v>
      </c>
      <c r="E3229">
        <v>2023</v>
      </c>
      <c r="F3229" t="s">
        <v>440</v>
      </c>
      <c r="G3229">
        <v>125</v>
      </c>
      <c r="H3229">
        <v>27</v>
      </c>
      <c r="I3229">
        <v>19</v>
      </c>
      <c r="J3229">
        <v>171</v>
      </c>
      <c r="K3229">
        <v>171</v>
      </c>
      <c r="L3229">
        <v>0</v>
      </c>
      <c r="M3229">
        <v>171</v>
      </c>
      <c r="N3229">
        <v>0</v>
      </c>
      <c r="O3229">
        <v>0</v>
      </c>
      <c r="P3229">
        <v>171</v>
      </c>
      <c r="Q3229">
        <v>0</v>
      </c>
      <c r="R3229">
        <v>0</v>
      </c>
      <c r="S3229">
        <v>171</v>
      </c>
      <c r="T3229">
        <v>92</v>
      </c>
      <c r="U3229">
        <v>79</v>
      </c>
      <c r="V3229">
        <v>171</v>
      </c>
      <c r="W3229">
        <v>0</v>
      </c>
    </row>
    <row r="3230" spans="1:23" x14ac:dyDescent="0.25">
      <c r="A3230" t="s">
        <v>5</v>
      </c>
      <c r="B3230" t="s">
        <v>28</v>
      </c>
      <c r="C3230" t="s">
        <v>31</v>
      </c>
      <c r="D3230" t="s">
        <v>300</v>
      </c>
      <c r="E3230">
        <v>2023</v>
      </c>
      <c r="F3230" t="s">
        <v>441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</row>
    <row r="3231" spans="1:23" x14ac:dyDescent="0.25">
      <c r="A3231" t="s">
        <v>5</v>
      </c>
      <c r="B3231" t="s">
        <v>28</v>
      </c>
      <c r="C3231" t="s">
        <v>31</v>
      </c>
      <c r="D3231" t="s">
        <v>300</v>
      </c>
      <c r="E3231">
        <v>2023</v>
      </c>
      <c r="F3231" t="s">
        <v>442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</row>
    <row r="3232" spans="1:23" x14ac:dyDescent="0.25">
      <c r="A3232" t="s">
        <v>5</v>
      </c>
      <c r="B3232" t="s">
        <v>28</v>
      </c>
      <c r="C3232" t="s">
        <v>31</v>
      </c>
      <c r="D3232" t="s">
        <v>300</v>
      </c>
      <c r="E3232">
        <v>2023</v>
      </c>
      <c r="F3232" t="s">
        <v>443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</row>
    <row r="3233" spans="1:23" x14ac:dyDescent="0.25">
      <c r="A3233" t="s">
        <v>5</v>
      </c>
      <c r="B3233" t="s">
        <v>28</v>
      </c>
      <c r="C3233" t="s">
        <v>31</v>
      </c>
      <c r="D3233" t="s">
        <v>300</v>
      </c>
      <c r="E3233">
        <v>2023</v>
      </c>
      <c r="F3233" t="s">
        <v>444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</row>
    <row r="3234" spans="1:23" x14ac:dyDescent="0.25">
      <c r="A3234" t="s">
        <v>5</v>
      </c>
      <c r="B3234" t="s">
        <v>28</v>
      </c>
      <c r="C3234" t="s">
        <v>31</v>
      </c>
      <c r="D3234" t="s">
        <v>300</v>
      </c>
      <c r="E3234">
        <v>2023</v>
      </c>
      <c r="F3234" t="s">
        <v>445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</row>
    <row r="3235" spans="1:23" x14ac:dyDescent="0.25">
      <c r="A3235" t="s">
        <v>5</v>
      </c>
      <c r="B3235" t="s">
        <v>28</v>
      </c>
      <c r="C3235" t="s">
        <v>31</v>
      </c>
      <c r="D3235" t="s">
        <v>300</v>
      </c>
      <c r="E3235">
        <v>2023</v>
      </c>
      <c r="F3235" t="s">
        <v>446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</row>
    <row r="3236" spans="1:23" x14ac:dyDescent="0.25">
      <c r="A3236" t="s">
        <v>5</v>
      </c>
      <c r="B3236" t="s">
        <v>28</v>
      </c>
      <c r="C3236" t="s">
        <v>31</v>
      </c>
      <c r="D3236" t="s">
        <v>300</v>
      </c>
      <c r="E3236">
        <v>2023</v>
      </c>
      <c r="F3236" t="s">
        <v>447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</row>
    <row r="3237" spans="1:23" x14ac:dyDescent="0.25">
      <c r="A3237" t="s">
        <v>5</v>
      </c>
      <c r="B3237" t="s">
        <v>28</v>
      </c>
      <c r="C3237" t="s">
        <v>31</v>
      </c>
      <c r="D3237" t="s">
        <v>300</v>
      </c>
      <c r="E3237">
        <v>2023</v>
      </c>
      <c r="F3237" t="s">
        <v>448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</row>
    <row r="3238" spans="1:23" x14ac:dyDescent="0.25">
      <c r="A3238" t="s">
        <v>5</v>
      </c>
      <c r="B3238" t="s">
        <v>28</v>
      </c>
      <c r="C3238" t="s">
        <v>31</v>
      </c>
      <c r="D3238" t="s">
        <v>300</v>
      </c>
      <c r="E3238">
        <v>2023</v>
      </c>
      <c r="F3238" t="s">
        <v>449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</row>
    <row r="3239" spans="1:23" x14ac:dyDescent="0.25">
      <c r="A3239" t="s">
        <v>5</v>
      </c>
      <c r="B3239" t="s">
        <v>28</v>
      </c>
      <c r="C3239" t="s">
        <v>31</v>
      </c>
      <c r="D3239" t="s">
        <v>300</v>
      </c>
      <c r="E3239">
        <v>2023</v>
      </c>
      <c r="F3239" t="s">
        <v>45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</row>
    <row r="3240" spans="1:23" x14ac:dyDescent="0.25">
      <c r="A3240" t="s">
        <v>5</v>
      </c>
      <c r="B3240" t="s">
        <v>28</v>
      </c>
      <c r="C3240" t="s">
        <v>31</v>
      </c>
      <c r="D3240" t="s">
        <v>300</v>
      </c>
      <c r="E3240">
        <v>2023</v>
      </c>
      <c r="F3240" t="s">
        <v>451</v>
      </c>
      <c r="G3240">
        <v>117</v>
      </c>
      <c r="H3240">
        <v>0</v>
      </c>
      <c r="I3240">
        <v>0</v>
      </c>
      <c r="J3240">
        <v>117</v>
      </c>
      <c r="K3240">
        <v>117</v>
      </c>
      <c r="L3240">
        <v>0</v>
      </c>
      <c r="M3240">
        <v>117</v>
      </c>
      <c r="N3240">
        <v>0</v>
      </c>
      <c r="O3240">
        <v>0</v>
      </c>
      <c r="P3240">
        <v>117</v>
      </c>
      <c r="Q3240">
        <v>0</v>
      </c>
      <c r="R3240">
        <v>0</v>
      </c>
      <c r="S3240">
        <v>117</v>
      </c>
      <c r="T3240">
        <v>0</v>
      </c>
      <c r="U3240">
        <v>117</v>
      </c>
      <c r="V3240">
        <v>117</v>
      </c>
      <c r="W3240">
        <v>0</v>
      </c>
    </row>
    <row r="3241" spans="1:23" x14ac:dyDescent="0.25">
      <c r="A3241" t="s">
        <v>5</v>
      </c>
      <c r="B3241" t="s">
        <v>28</v>
      </c>
      <c r="C3241" t="s">
        <v>31</v>
      </c>
      <c r="D3241" t="s">
        <v>300</v>
      </c>
      <c r="E3241">
        <v>2023</v>
      </c>
      <c r="F3241" t="s">
        <v>452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</row>
    <row r="3242" spans="1:23" x14ac:dyDescent="0.25">
      <c r="A3242" t="s">
        <v>5</v>
      </c>
      <c r="B3242" t="s">
        <v>28</v>
      </c>
      <c r="C3242" t="s">
        <v>31</v>
      </c>
      <c r="D3242" t="s">
        <v>300</v>
      </c>
      <c r="E3242">
        <v>2023</v>
      </c>
      <c r="F3242" t="s">
        <v>453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</row>
    <row r="3243" spans="1:23" x14ac:dyDescent="0.25">
      <c r="A3243" t="s">
        <v>5</v>
      </c>
      <c r="B3243" t="s">
        <v>28</v>
      </c>
      <c r="C3243" t="s">
        <v>31</v>
      </c>
      <c r="D3243" t="s">
        <v>300</v>
      </c>
      <c r="E3243">
        <v>2023</v>
      </c>
      <c r="F3243" t="s">
        <v>454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</row>
    <row r="3244" spans="1:23" x14ac:dyDescent="0.25">
      <c r="A3244" t="s">
        <v>5</v>
      </c>
      <c r="B3244" t="s">
        <v>28</v>
      </c>
      <c r="C3244" t="s">
        <v>31</v>
      </c>
      <c r="D3244" t="s">
        <v>300</v>
      </c>
      <c r="E3244">
        <v>2023</v>
      </c>
      <c r="F3244" t="s">
        <v>455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</row>
    <row r="3245" spans="1:23" x14ac:dyDescent="0.25">
      <c r="A3245" t="s">
        <v>5</v>
      </c>
      <c r="B3245" t="s">
        <v>28</v>
      </c>
      <c r="C3245" t="s">
        <v>31</v>
      </c>
      <c r="D3245" t="s">
        <v>300</v>
      </c>
      <c r="E3245">
        <v>2023</v>
      </c>
      <c r="F3245" t="s">
        <v>456</v>
      </c>
      <c r="G3245">
        <v>422</v>
      </c>
      <c r="H3245">
        <v>215</v>
      </c>
      <c r="I3245">
        <v>927</v>
      </c>
      <c r="J3245">
        <v>1564</v>
      </c>
      <c r="K3245">
        <v>1564</v>
      </c>
      <c r="L3245">
        <v>0</v>
      </c>
      <c r="M3245">
        <v>1564</v>
      </c>
      <c r="N3245">
        <v>0</v>
      </c>
      <c r="O3245">
        <v>0</v>
      </c>
      <c r="P3245">
        <v>1564</v>
      </c>
      <c r="Q3245">
        <v>0</v>
      </c>
      <c r="R3245">
        <v>0</v>
      </c>
      <c r="S3245">
        <v>1564</v>
      </c>
      <c r="T3245">
        <v>824</v>
      </c>
      <c r="U3245">
        <v>740</v>
      </c>
      <c r="V3245">
        <v>1564</v>
      </c>
      <c r="W3245">
        <v>0</v>
      </c>
    </row>
    <row r="3246" spans="1:23" x14ac:dyDescent="0.25">
      <c r="A3246" t="s">
        <v>5</v>
      </c>
      <c r="B3246" t="s">
        <v>28</v>
      </c>
      <c r="C3246" t="s">
        <v>31</v>
      </c>
      <c r="D3246" t="s">
        <v>300</v>
      </c>
      <c r="E3246">
        <v>2023</v>
      </c>
      <c r="F3246" t="s">
        <v>457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</row>
    <row r="3247" spans="1:23" x14ac:dyDescent="0.25">
      <c r="A3247" t="s">
        <v>5</v>
      </c>
      <c r="B3247" t="s">
        <v>28</v>
      </c>
      <c r="C3247" t="s">
        <v>31</v>
      </c>
      <c r="D3247" t="s">
        <v>300</v>
      </c>
      <c r="E3247">
        <v>2023</v>
      </c>
      <c r="F3247" t="s">
        <v>458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</row>
    <row r="3248" spans="1:23" x14ac:dyDescent="0.25">
      <c r="A3248" t="s">
        <v>5</v>
      </c>
      <c r="B3248" t="s">
        <v>28</v>
      </c>
      <c r="C3248" t="s">
        <v>31</v>
      </c>
      <c r="D3248" t="s">
        <v>300</v>
      </c>
      <c r="E3248">
        <v>2023</v>
      </c>
      <c r="F3248" t="s">
        <v>459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</row>
    <row r="3249" spans="1:23" x14ac:dyDescent="0.25">
      <c r="A3249" t="s">
        <v>5</v>
      </c>
      <c r="B3249" t="s">
        <v>28</v>
      </c>
      <c r="C3249" t="s">
        <v>31</v>
      </c>
      <c r="D3249" t="s">
        <v>300</v>
      </c>
      <c r="E3249">
        <v>2023</v>
      </c>
      <c r="F3249" t="s">
        <v>46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</row>
    <row r="3250" spans="1:23" x14ac:dyDescent="0.25">
      <c r="A3250" t="s">
        <v>5</v>
      </c>
      <c r="B3250" t="s">
        <v>28</v>
      </c>
      <c r="C3250" t="s">
        <v>31</v>
      </c>
      <c r="D3250" t="s">
        <v>300</v>
      </c>
      <c r="E3250">
        <v>2023</v>
      </c>
      <c r="F3250" t="s">
        <v>461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</row>
    <row r="3251" spans="1:23" x14ac:dyDescent="0.25">
      <c r="A3251" t="s">
        <v>5</v>
      </c>
      <c r="B3251" t="s">
        <v>28</v>
      </c>
      <c r="C3251" t="s">
        <v>31</v>
      </c>
      <c r="D3251" t="s">
        <v>300</v>
      </c>
      <c r="E3251">
        <v>2023</v>
      </c>
      <c r="F3251" t="s">
        <v>462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</row>
    <row r="3252" spans="1:23" x14ac:dyDescent="0.25">
      <c r="A3252" t="s">
        <v>5</v>
      </c>
      <c r="B3252" t="s">
        <v>28</v>
      </c>
      <c r="C3252" t="s">
        <v>31</v>
      </c>
      <c r="D3252" t="s">
        <v>300</v>
      </c>
      <c r="E3252">
        <v>2023</v>
      </c>
      <c r="F3252" t="s">
        <v>463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</row>
    <row r="3253" spans="1:23" x14ac:dyDescent="0.25">
      <c r="A3253" t="s">
        <v>5</v>
      </c>
      <c r="B3253" t="s">
        <v>28</v>
      </c>
      <c r="C3253" t="s">
        <v>31</v>
      </c>
      <c r="D3253" t="s">
        <v>300</v>
      </c>
      <c r="E3253">
        <v>2023</v>
      </c>
      <c r="F3253" t="s">
        <v>464</v>
      </c>
      <c r="G3253">
        <v>261</v>
      </c>
      <c r="H3253">
        <v>0</v>
      </c>
      <c r="I3253">
        <v>0</v>
      </c>
      <c r="J3253">
        <v>261</v>
      </c>
      <c r="K3253">
        <v>261</v>
      </c>
      <c r="L3253">
        <v>0</v>
      </c>
      <c r="M3253">
        <v>261</v>
      </c>
      <c r="N3253">
        <v>0</v>
      </c>
      <c r="O3253">
        <v>0</v>
      </c>
      <c r="P3253">
        <v>261</v>
      </c>
      <c r="Q3253">
        <v>0</v>
      </c>
      <c r="R3253">
        <v>0</v>
      </c>
      <c r="S3253">
        <v>261</v>
      </c>
      <c r="T3253">
        <v>139</v>
      </c>
      <c r="U3253">
        <v>122</v>
      </c>
      <c r="V3253">
        <v>261</v>
      </c>
      <c r="W3253">
        <v>0</v>
      </c>
    </row>
    <row r="3254" spans="1:23" x14ac:dyDescent="0.25">
      <c r="A3254" t="s">
        <v>5</v>
      </c>
      <c r="B3254" t="s">
        <v>28</v>
      </c>
      <c r="C3254" t="s">
        <v>31</v>
      </c>
      <c r="D3254" t="s">
        <v>300</v>
      </c>
      <c r="E3254">
        <v>2023</v>
      </c>
      <c r="F3254" t="s">
        <v>465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</row>
    <row r="3255" spans="1:23" x14ac:dyDescent="0.25">
      <c r="A3255" t="s">
        <v>5</v>
      </c>
      <c r="B3255" t="s">
        <v>28</v>
      </c>
      <c r="C3255" t="s">
        <v>31</v>
      </c>
      <c r="D3255" t="s">
        <v>300</v>
      </c>
      <c r="E3255">
        <v>2023</v>
      </c>
      <c r="F3255" t="s">
        <v>466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</row>
    <row r="3256" spans="1:23" x14ac:dyDescent="0.25">
      <c r="A3256" t="s">
        <v>5</v>
      </c>
      <c r="B3256" t="s">
        <v>28</v>
      </c>
      <c r="C3256" t="s">
        <v>31</v>
      </c>
      <c r="D3256" t="s">
        <v>300</v>
      </c>
      <c r="E3256">
        <v>2023</v>
      </c>
      <c r="F3256" t="s">
        <v>467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</row>
    <row r="3257" spans="1:23" x14ac:dyDescent="0.25">
      <c r="A3257" t="s">
        <v>5</v>
      </c>
      <c r="B3257" t="s">
        <v>28</v>
      </c>
      <c r="C3257" t="s">
        <v>31</v>
      </c>
      <c r="D3257" t="s">
        <v>300</v>
      </c>
      <c r="E3257">
        <v>2023</v>
      </c>
      <c r="F3257" t="s">
        <v>468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</row>
    <row r="3258" spans="1:23" x14ac:dyDescent="0.25">
      <c r="A3258" t="s">
        <v>5</v>
      </c>
      <c r="B3258" t="s">
        <v>28</v>
      </c>
      <c r="C3258" t="s">
        <v>31</v>
      </c>
      <c r="D3258" t="s">
        <v>300</v>
      </c>
      <c r="E3258">
        <v>2023</v>
      </c>
      <c r="F3258" t="s">
        <v>469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</row>
    <row r="3259" spans="1:23" x14ac:dyDescent="0.25">
      <c r="A3259" t="s">
        <v>5</v>
      </c>
      <c r="B3259" t="s">
        <v>28</v>
      </c>
      <c r="C3259" t="s">
        <v>31</v>
      </c>
      <c r="D3259" t="s">
        <v>300</v>
      </c>
      <c r="E3259">
        <v>2023</v>
      </c>
      <c r="F3259" t="s">
        <v>470</v>
      </c>
      <c r="G3259">
        <v>105</v>
      </c>
      <c r="H3259">
        <v>16</v>
      </c>
      <c r="I3259">
        <v>208</v>
      </c>
      <c r="J3259">
        <v>329</v>
      </c>
      <c r="K3259">
        <v>329</v>
      </c>
      <c r="L3259">
        <v>0</v>
      </c>
      <c r="M3259">
        <v>329</v>
      </c>
      <c r="N3259">
        <v>0</v>
      </c>
      <c r="O3259">
        <v>0</v>
      </c>
      <c r="P3259">
        <v>329</v>
      </c>
      <c r="Q3259">
        <v>0</v>
      </c>
      <c r="R3259">
        <v>0</v>
      </c>
      <c r="S3259">
        <v>329</v>
      </c>
      <c r="T3259">
        <v>0</v>
      </c>
      <c r="U3259">
        <v>329</v>
      </c>
      <c r="V3259">
        <v>329</v>
      </c>
      <c r="W3259">
        <v>0</v>
      </c>
    </row>
    <row r="3260" spans="1:23" x14ac:dyDescent="0.25">
      <c r="A3260" t="s">
        <v>5</v>
      </c>
      <c r="B3260" t="s">
        <v>28</v>
      </c>
      <c r="C3260" t="s">
        <v>31</v>
      </c>
      <c r="D3260" t="s">
        <v>300</v>
      </c>
      <c r="E3260">
        <v>2023</v>
      </c>
      <c r="F3260" t="s">
        <v>471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</row>
    <row r="3261" spans="1:23" x14ac:dyDescent="0.25">
      <c r="A3261" t="s">
        <v>5</v>
      </c>
      <c r="B3261" t="s">
        <v>28</v>
      </c>
      <c r="C3261" t="s">
        <v>31</v>
      </c>
      <c r="D3261" t="s">
        <v>300</v>
      </c>
      <c r="E3261">
        <v>2023</v>
      </c>
      <c r="F3261" t="s">
        <v>472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</row>
    <row r="3262" spans="1:23" x14ac:dyDescent="0.25">
      <c r="A3262" t="s">
        <v>5</v>
      </c>
      <c r="B3262" t="s">
        <v>28</v>
      </c>
      <c r="C3262" t="s">
        <v>31</v>
      </c>
      <c r="D3262" t="s">
        <v>300</v>
      </c>
      <c r="E3262">
        <v>2023</v>
      </c>
      <c r="F3262" t="s">
        <v>473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</row>
    <row r="3263" spans="1:23" x14ac:dyDescent="0.25">
      <c r="A3263" t="s">
        <v>5</v>
      </c>
      <c r="B3263" t="s">
        <v>28</v>
      </c>
      <c r="C3263" t="s">
        <v>31</v>
      </c>
      <c r="D3263" t="s">
        <v>300</v>
      </c>
      <c r="E3263">
        <v>2023</v>
      </c>
      <c r="F3263" t="s">
        <v>474</v>
      </c>
      <c r="G3263">
        <v>825</v>
      </c>
      <c r="H3263">
        <v>32</v>
      </c>
      <c r="I3263">
        <v>228</v>
      </c>
      <c r="J3263">
        <v>1085</v>
      </c>
      <c r="K3263">
        <v>1085</v>
      </c>
      <c r="L3263">
        <v>0</v>
      </c>
      <c r="M3263">
        <v>1085</v>
      </c>
      <c r="N3263">
        <v>0</v>
      </c>
      <c r="O3263">
        <v>0</v>
      </c>
      <c r="P3263">
        <v>1085</v>
      </c>
      <c r="Q3263">
        <v>0</v>
      </c>
      <c r="R3263">
        <v>0</v>
      </c>
      <c r="S3263">
        <v>1085</v>
      </c>
      <c r="T3263">
        <v>621</v>
      </c>
      <c r="U3263">
        <v>464</v>
      </c>
      <c r="V3263">
        <v>1085</v>
      </c>
      <c r="W3263">
        <v>0</v>
      </c>
    </row>
    <row r="3264" spans="1:23" x14ac:dyDescent="0.25">
      <c r="A3264" t="s">
        <v>5</v>
      </c>
      <c r="B3264" t="s">
        <v>28</v>
      </c>
      <c r="C3264" t="s">
        <v>31</v>
      </c>
      <c r="D3264" t="s">
        <v>300</v>
      </c>
      <c r="E3264">
        <v>2023</v>
      </c>
      <c r="F3264" t="s">
        <v>475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</row>
    <row r="3265" spans="1:23" x14ac:dyDescent="0.25">
      <c r="A3265" t="s">
        <v>5</v>
      </c>
      <c r="B3265" t="s">
        <v>28</v>
      </c>
      <c r="C3265" t="s">
        <v>31</v>
      </c>
      <c r="D3265" t="s">
        <v>300</v>
      </c>
      <c r="E3265">
        <v>2023</v>
      </c>
      <c r="F3265" t="s">
        <v>476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</row>
    <row r="3266" spans="1:23" x14ac:dyDescent="0.25">
      <c r="A3266" t="s">
        <v>5</v>
      </c>
      <c r="B3266" t="s">
        <v>28</v>
      </c>
      <c r="C3266" t="s">
        <v>31</v>
      </c>
      <c r="D3266" t="s">
        <v>301</v>
      </c>
      <c r="E3266">
        <v>2023</v>
      </c>
      <c r="F3266" t="s">
        <v>429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</row>
    <row r="3267" spans="1:23" x14ac:dyDescent="0.25">
      <c r="A3267" t="s">
        <v>5</v>
      </c>
      <c r="B3267" t="s">
        <v>28</v>
      </c>
      <c r="C3267" t="s">
        <v>31</v>
      </c>
      <c r="D3267" t="s">
        <v>301</v>
      </c>
      <c r="E3267">
        <v>2023</v>
      </c>
      <c r="F3267" t="s">
        <v>43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</row>
    <row r="3268" spans="1:23" x14ac:dyDescent="0.25">
      <c r="A3268" t="s">
        <v>5</v>
      </c>
      <c r="B3268" t="s">
        <v>28</v>
      </c>
      <c r="C3268" t="s">
        <v>31</v>
      </c>
      <c r="D3268" t="s">
        <v>301</v>
      </c>
      <c r="E3268">
        <v>2023</v>
      </c>
      <c r="F3268" t="s">
        <v>431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</row>
    <row r="3269" spans="1:23" x14ac:dyDescent="0.25">
      <c r="A3269" t="s">
        <v>5</v>
      </c>
      <c r="B3269" t="s">
        <v>28</v>
      </c>
      <c r="C3269" t="s">
        <v>31</v>
      </c>
      <c r="D3269" t="s">
        <v>301</v>
      </c>
      <c r="E3269">
        <v>2023</v>
      </c>
      <c r="F3269" t="s">
        <v>432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</row>
    <row r="3270" spans="1:23" x14ac:dyDescent="0.25">
      <c r="A3270" t="s">
        <v>5</v>
      </c>
      <c r="B3270" t="s">
        <v>28</v>
      </c>
      <c r="C3270" t="s">
        <v>31</v>
      </c>
      <c r="D3270" t="s">
        <v>301</v>
      </c>
      <c r="E3270">
        <v>2023</v>
      </c>
      <c r="F3270" t="s">
        <v>433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</row>
    <row r="3271" spans="1:23" x14ac:dyDescent="0.25">
      <c r="A3271" t="s">
        <v>5</v>
      </c>
      <c r="B3271" t="s">
        <v>28</v>
      </c>
      <c r="C3271" t="s">
        <v>31</v>
      </c>
      <c r="D3271" t="s">
        <v>301</v>
      </c>
      <c r="E3271">
        <v>2023</v>
      </c>
      <c r="F3271" t="s">
        <v>434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</row>
    <row r="3272" spans="1:23" x14ac:dyDescent="0.25">
      <c r="A3272" t="s">
        <v>5</v>
      </c>
      <c r="B3272" t="s">
        <v>28</v>
      </c>
      <c r="C3272" t="s">
        <v>31</v>
      </c>
      <c r="D3272" t="s">
        <v>301</v>
      </c>
      <c r="E3272">
        <v>2023</v>
      </c>
      <c r="F3272" t="s">
        <v>435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</row>
    <row r="3273" spans="1:23" x14ac:dyDescent="0.25">
      <c r="A3273" t="s">
        <v>5</v>
      </c>
      <c r="B3273" t="s">
        <v>28</v>
      </c>
      <c r="C3273" t="s">
        <v>31</v>
      </c>
      <c r="D3273" t="s">
        <v>301</v>
      </c>
      <c r="E3273">
        <v>2023</v>
      </c>
      <c r="F3273" t="s">
        <v>436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</row>
    <row r="3274" spans="1:23" x14ac:dyDescent="0.25">
      <c r="A3274" t="s">
        <v>5</v>
      </c>
      <c r="B3274" t="s">
        <v>28</v>
      </c>
      <c r="C3274" t="s">
        <v>31</v>
      </c>
      <c r="D3274" t="s">
        <v>301</v>
      </c>
      <c r="E3274">
        <v>2023</v>
      </c>
      <c r="F3274" t="s">
        <v>437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</row>
    <row r="3275" spans="1:23" x14ac:dyDescent="0.25">
      <c r="A3275" t="s">
        <v>5</v>
      </c>
      <c r="B3275" t="s">
        <v>28</v>
      </c>
      <c r="C3275" t="s">
        <v>31</v>
      </c>
      <c r="D3275" t="s">
        <v>301</v>
      </c>
      <c r="E3275">
        <v>2023</v>
      </c>
      <c r="F3275" t="s">
        <v>438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</row>
    <row r="3276" spans="1:23" x14ac:dyDescent="0.25">
      <c r="A3276" t="s">
        <v>5</v>
      </c>
      <c r="B3276" t="s">
        <v>28</v>
      </c>
      <c r="C3276" t="s">
        <v>31</v>
      </c>
      <c r="D3276" t="s">
        <v>301</v>
      </c>
      <c r="E3276">
        <v>2023</v>
      </c>
      <c r="F3276" t="s">
        <v>439</v>
      </c>
      <c r="G3276">
        <v>188</v>
      </c>
      <c r="H3276">
        <v>75</v>
      </c>
      <c r="I3276">
        <v>68</v>
      </c>
      <c r="J3276">
        <v>331</v>
      </c>
      <c r="K3276">
        <v>331</v>
      </c>
      <c r="L3276">
        <v>0</v>
      </c>
      <c r="M3276">
        <v>331</v>
      </c>
      <c r="N3276">
        <v>0</v>
      </c>
      <c r="O3276">
        <v>0</v>
      </c>
      <c r="P3276">
        <v>331</v>
      </c>
      <c r="Q3276">
        <v>0</v>
      </c>
      <c r="R3276">
        <v>0</v>
      </c>
      <c r="S3276">
        <v>331</v>
      </c>
      <c r="T3276">
        <v>174</v>
      </c>
      <c r="U3276">
        <v>157</v>
      </c>
      <c r="V3276">
        <v>331</v>
      </c>
      <c r="W3276">
        <v>0</v>
      </c>
    </row>
    <row r="3277" spans="1:23" x14ac:dyDescent="0.25">
      <c r="A3277" t="s">
        <v>5</v>
      </c>
      <c r="B3277" t="s">
        <v>28</v>
      </c>
      <c r="C3277" t="s">
        <v>31</v>
      </c>
      <c r="D3277" t="s">
        <v>301</v>
      </c>
      <c r="E3277">
        <v>2023</v>
      </c>
      <c r="F3277" t="s">
        <v>440</v>
      </c>
      <c r="G3277">
        <v>446</v>
      </c>
      <c r="H3277">
        <v>53</v>
      </c>
      <c r="I3277">
        <v>39</v>
      </c>
      <c r="J3277">
        <v>538</v>
      </c>
      <c r="K3277">
        <v>538</v>
      </c>
      <c r="L3277">
        <v>0</v>
      </c>
      <c r="M3277">
        <v>538</v>
      </c>
      <c r="N3277">
        <v>0</v>
      </c>
      <c r="O3277">
        <v>0</v>
      </c>
      <c r="P3277">
        <v>538</v>
      </c>
      <c r="Q3277">
        <v>0</v>
      </c>
      <c r="R3277">
        <v>0</v>
      </c>
      <c r="S3277">
        <v>538</v>
      </c>
      <c r="T3277">
        <v>277</v>
      </c>
      <c r="U3277">
        <v>261</v>
      </c>
      <c r="V3277">
        <v>538</v>
      </c>
      <c r="W3277">
        <v>0</v>
      </c>
    </row>
    <row r="3278" spans="1:23" x14ac:dyDescent="0.25">
      <c r="A3278" t="s">
        <v>5</v>
      </c>
      <c r="B3278" t="s">
        <v>28</v>
      </c>
      <c r="C3278" t="s">
        <v>31</v>
      </c>
      <c r="D3278" t="s">
        <v>301</v>
      </c>
      <c r="E3278">
        <v>2023</v>
      </c>
      <c r="F3278" t="s">
        <v>441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</row>
    <row r="3279" spans="1:23" x14ac:dyDescent="0.25">
      <c r="A3279" t="s">
        <v>5</v>
      </c>
      <c r="B3279" t="s">
        <v>28</v>
      </c>
      <c r="C3279" t="s">
        <v>31</v>
      </c>
      <c r="D3279" t="s">
        <v>301</v>
      </c>
      <c r="E3279">
        <v>2023</v>
      </c>
      <c r="F3279" t="s">
        <v>442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</row>
    <row r="3280" spans="1:23" x14ac:dyDescent="0.25">
      <c r="A3280" t="s">
        <v>5</v>
      </c>
      <c r="B3280" t="s">
        <v>28</v>
      </c>
      <c r="C3280" t="s">
        <v>31</v>
      </c>
      <c r="D3280" t="s">
        <v>301</v>
      </c>
      <c r="E3280">
        <v>2023</v>
      </c>
      <c r="F3280" t="s">
        <v>443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</row>
    <row r="3281" spans="1:23" x14ac:dyDescent="0.25">
      <c r="A3281" t="s">
        <v>5</v>
      </c>
      <c r="B3281" t="s">
        <v>28</v>
      </c>
      <c r="C3281" t="s">
        <v>31</v>
      </c>
      <c r="D3281" t="s">
        <v>301</v>
      </c>
      <c r="E3281">
        <v>2023</v>
      </c>
      <c r="F3281" t="s">
        <v>444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</row>
    <row r="3282" spans="1:23" x14ac:dyDescent="0.25">
      <c r="A3282" t="s">
        <v>5</v>
      </c>
      <c r="B3282" t="s">
        <v>28</v>
      </c>
      <c r="C3282" t="s">
        <v>31</v>
      </c>
      <c r="D3282" t="s">
        <v>301</v>
      </c>
      <c r="E3282">
        <v>2023</v>
      </c>
      <c r="F3282" t="s">
        <v>445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</row>
    <row r="3283" spans="1:23" x14ac:dyDescent="0.25">
      <c r="A3283" t="s">
        <v>5</v>
      </c>
      <c r="B3283" t="s">
        <v>28</v>
      </c>
      <c r="C3283" t="s">
        <v>31</v>
      </c>
      <c r="D3283" t="s">
        <v>301</v>
      </c>
      <c r="E3283">
        <v>2023</v>
      </c>
      <c r="F3283" t="s">
        <v>446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</row>
    <row r="3284" spans="1:23" x14ac:dyDescent="0.25">
      <c r="A3284" t="s">
        <v>5</v>
      </c>
      <c r="B3284" t="s">
        <v>28</v>
      </c>
      <c r="C3284" t="s">
        <v>31</v>
      </c>
      <c r="D3284" t="s">
        <v>301</v>
      </c>
      <c r="E3284">
        <v>2023</v>
      </c>
      <c r="F3284" t="s">
        <v>447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</row>
    <row r="3285" spans="1:23" x14ac:dyDescent="0.25">
      <c r="A3285" t="s">
        <v>5</v>
      </c>
      <c r="B3285" t="s">
        <v>28</v>
      </c>
      <c r="C3285" t="s">
        <v>31</v>
      </c>
      <c r="D3285" t="s">
        <v>301</v>
      </c>
      <c r="E3285">
        <v>2023</v>
      </c>
      <c r="F3285" t="s">
        <v>448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</row>
    <row r="3286" spans="1:23" x14ac:dyDescent="0.25">
      <c r="A3286" t="s">
        <v>5</v>
      </c>
      <c r="B3286" t="s">
        <v>28</v>
      </c>
      <c r="C3286" t="s">
        <v>31</v>
      </c>
      <c r="D3286" t="s">
        <v>301</v>
      </c>
      <c r="E3286">
        <v>2023</v>
      </c>
      <c r="F3286" t="s">
        <v>449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</row>
    <row r="3287" spans="1:23" x14ac:dyDescent="0.25">
      <c r="A3287" t="s">
        <v>5</v>
      </c>
      <c r="B3287" t="s">
        <v>28</v>
      </c>
      <c r="C3287" t="s">
        <v>31</v>
      </c>
      <c r="D3287" t="s">
        <v>301</v>
      </c>
      <c r="E3287">
        <v>2023</v>
      </c>
      <c r="F3287" t="s">
        <v>45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</row>
    <row r="3288" spans="1:23" x14ac:dyDescent="0.25">
      <c r="A3288" t="s">
        <v>5</v>
      </c>
      <c r="B3288" t="s">
        <v>28</v>
      </c>
      <c r="C3288" t="s">
        <v>31</v>
      </c>
      <c r="D3288" t="s">
        <v>301</v>
      </c>
      <c r="E3288">
        <v>2023</v>
      </c>
      <c r="F3288" t="s">
        <v>451</v>
      </c>
      <c r="G3288">
        <v>172</v>
      </c>
      <c r="H3288">
        <v>0</v>
      </c>
      <c r="I3288">
        <v>0</v>
      </c>
      <c r="J3288">
        <v>172</v>
      </c>
      <c r="K3288">
        <v>172</v>
      </c>
      <c r="L3288">
        <v>0</v>
      </c>
      <c r="M3288">
        <v>172</v>
      </c>
      <c r="N3288">
        <v>0</v>
      </c>
      <c r="O3288">
        <v>0</v>
      </c>
      <c r="P3288">
        <v>172</v>
      </c>
      <c r="Q3288">
        <v>0</v>
      </c>
      <c r="R3288">
        <v>0</v>
      </c>
      <c r="S3288">
        <v>172</v>
      </c>
      <c r="T3288">
        <v>0</v>
      </c>
      <c r="U3288">
        <v>172</v>
      </c>
      <c r="V3288">
        <v>172</v>
      </c>
      <c r="W3288">
        <v>0</v>
      </c>
    </row>
    <row r="3289" spans="1:23" x14ac:dyDescent="0.25">
      <c r="A3289" t="s">
        <v>5</v>
      </c>
      <c r="B3289" t="s">
        <v>28</v>
      </c>
      <c r="C3289" t="s">
        <v>31</v>
      </c>
      <c r="D3289" t="s">
        <v>301</v>
      </c>
      <c r="E3289">
        <v>2023</v>
      </c>
      <c r="F3289" t="s">
        <v>452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</row>
    <row r="3290" spans="1:23" x14ac:dyDescent="0.25">
      <c r="A3290" t="s">
        <v>5</v>
      </c>
      <c r="B3290" t="s">
        <v>28</v>
      </c>
      <c r="C3290" t="s">
        <v>31</v>
      </c>
      <c r="D3290" t="s">
        <v>301</v>
      </c>
      <c r="E3290">
        <v>2023</v>
      </c>
      <c r="F3290" t="s">
        <v>453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</row>
    <row r="3291" spans="1:23" x14ac:dyDescent="0.25">
      <c r="A3291" t="s">
        <v>5</v>
      </c>
      <c r="B3291" t="s">
        <v>28</v>
      </c>
      <c r="C3291" t="s">
        <v>31</v>
      </c>
      <c r="D3291" t="s">
        <v>301</v>
      </c>
      <c r="E3291">
        <v>2023</v>
      </c>
      <c r="F3291" t="s">
        <v>454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</row>
    <row r="3292" spans="1:23" x14ac:dyDescent="0.25">
      <c r="A3292" t="s">
        <v>5</v>
      </c>
      <c r="B3292" t="s">
        <v>28</v>
      </c>
      <c r="C3292" t="s">
        <v>31</v>
      </c>
      <c r="D3292" t="s">
        <v>301</v>
      </c>
      <c r="E3292">
        <v>2023</v>
      </c>
      <c r="F3292" t="s">
        <v>455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</row>
    <row r="3293" spans="1:23" x14ac:dyDescent="0.25">
      <c r="A3293" t="s">
        <v>5</v>
      </c>
      <c r="B3293" t="s">
        <v>28</v>
      </c>
      <c r="C3293" t="s">
        <v>31</v>
      </c>
      <c r="D3293" t="s">
        <v>301</v>
      </c>
      <c r="E3293">
        <v>2023</v>
      </c>
      <c r="F3293" t="s">
        <v>456</v>
      </c>
      <c r="G3293">
        <v>1164</v>
      </c>
      <c r="H3293">
        <v>642</v>
      </c>
      <c r="I3293">
        <v>1167</v>
      </c>
      <c r="J3293">
        <v>2973</v>
      </c>
      <c r="K3293">
        <v>2973</v>
      </c>
      <c r="L3293">
        <v>0</v>
      </c>
      <c r="M3293">
        <v>2973</v>
      </c>
      <c r="N3293">
        <v>0</v>
      </c>
      <c r="O3293">
        <v>0</v>
      </c>
      <c r="P3293">
        <v>2973</v>
      </c>
      <c r="Q3293">
        <v>0</v>
      </c>
      <c r="R3293">
        <v>0</v>
      </c>
      <c r="S3293">
        <v>2973</v>
      </c>
      <c r="T3293">
        <v>1635</v>
      </c>
      <c r="U3293">
        <v>1338</v>
      </c>
      <c r="V3293">
        <v>2973</v>
      </c>
      <c r="W3293">
        <v>0</v>
      </c>
    </row>
    <row r="3294" spans="1:23" x14ac:dyDescent="0.25">
      <c r="A3294" t="s">
        <v>5</v>
      </c>
      <c r="B3294" t="s">
        <v>28</v>
      </c>
      <c r="C3294" t="s">
        <v>31</v>
      </c>
      <c r="D3294" t="s">
        <v>301</v>
      </c>
      <c r="E3294">
        <v>2023</v>
      </c>
      <c r="F3294" t="s">
        <v>457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</row>
    <row r="3295" spans="1:23" x14ac:dyDescent="0.25">
      <c r="A3295" t="s">
        <v>5</v>
      </c>
      <c r="B3295" t="s">
        <v>28</v>
      </c>
      <c r="C3295" t="s">
        <v>31</v>
      </c>
      <c r="D3295" t="s">
        <v>301</v>
      </c>
      <c r="E3295">
        <v>2023</v>
      </c>
      <c r="F3295" t="s">
        <v>458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</row>
    <row r="3296" spans="1:23" x14ac:dyDescent="0.25">
      <c r="A3296" t="s">
        <v>5</v>
      </c>
      <c r="B3296" t="s">
        <v>28</v>
      </c>
      <c r="C3296" t="s">
        <v>31</v>
      </c>
      <c r="D3296" t="s">
        <v>301</v>
      </c>
      <c r="E3296">
        <v>2023</v>
      </c>
      <c r="F3296" t="s">
        <v>459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</row>
    <row r="3297" spans="1:23" x14ac:dyDescent="0.25">
      <c r="A3297" t="s">
        <v>5</v>
      </c>
      <c r="B3297" t="s">
        <v>28</v>
      </c>
      <c r="C3297" t="s">
        <v>31</v>
      </c>
      <c r="D3297" t="s">
        <v>301</v>
      </c>
      <c r="E3297">
        <v>2023</v>
      </c>
      <c r="F3297" t="s">
        <v>46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</row>
    <row r="3298" spans="1:23" x14ac:dyDescent="0.25">
      <c r="A3298" t="s">
        <v>5</v>
      </c>
      <c r="B3298" t="s">
        <v>28</v>
      </c>
      <c r="C3298" t="s">
        <v>31</v>
      </c>
      <c r="D3298" t="s">
        <v>301</v>
      </c>
      <c r="E3298">
        <v>2023</v>
      </c>
      <c r="F3298" t="s">
        <v>461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</row>
    <row r="3299" spans="1:23" x14ac:dyDescent="0.25">
      <c r="A3299" t="s">
        <v>5</v>
      </c>
      <c r="B3299" t="s">
        <v>28</v>
      </c>
      <c r="C3299" t="s">
        <v>31</v>
      </c>
      <c r="D3299" t="s">
        <v>301</v>
      </c>
      <c r="E3299">
        <v>2023</v>
      </c>
      <c r="F3299" t="s">
        <v>462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</row>
    <row r="3300" spans="1:23" x14ac:dyDescent="0.25">
      <c r="A3300" t="s">
        <v>5</v>
      </c>
      <c r="B3300" t="s">
        <v>28</v>
      </c>
      <c r="C3300" t="s">
        <v>31</v>
      </c>
      <c r="D3300" t="s">
        <v>301</v>
      </c>
      <c r="E3300">
        <v>2023</v>
      </c>
      <c r="F3300" t="s">
        <v>463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</row>
    <row r="3301" spans="1:23" x14ac:dyDescent="0.25">
      <c r="A3301" t="s">
        <v>5</v>
      </c>
      <c r="B3301" t="s">
        <v>28</v>
      </c>
      <c r="C3301" t="s">
        <v>31</v>
      </c>
      <c r="D3301" t="s">
        <v>301</v>
      </c>
      <c r="E3301">
        <v>2023</v>
      </c>
      <c r="F3301" t="s">
        <v>464</v>
      </c>
      <c r="G3301">
        <v>312</v>
      </c>
      <c r="H3301">
        <v>0</v>
      </c>
      <c r="I3301">
        <v>0</v>
      </c>
      <c r="J3301">
        <v>312</v>
      </c>
      <c r="K3301">
        <v>312</v>
      </c>
      <c r="L3301">
        <v>0</v>
      </c>
      <c r="M3301">
        <v>312</v>
      </c>
      <c r="N3301">
        <v>0</v>
      </c>
      <c r="O3301">
        <v>0</v>
      </c>
      <c r="P3301">
        <v>312</v>
      </c>
      <c r="Q3301">
        <v>0</v>
      </c>
      <c r="R3301">
        <v>0</v>
      </c>
      <c r="S3301">
        <v>312</v>
      </c>
      <c r="T3301">
        <v>163</v>
      </c>
      <c r="U3301">
        <v>149</v>
      </c>
      <c r="V3301">
        <v>312</v>
      </c>
      <c r="W3301">
        <v>0</v>
      </c>
    </row>
    <row r="3302" spans="1:23" x14ac:dyDescent="0.25">
      <c r="A3302" t="s">
        <v>5</v>
      </c>
      <c r="B3302" t="s">
        <v>28</v>
      </c>
      <c r="C3302" t="s">
        <v>31</v>
      </c>
      <c r="D3302" t="s">
        <v>301</v>
      </c>
      <c r="E3302">
        <v>2023</v>
      </c>
      <c r="F3302" t="s">
        <v>465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</row>
    <row r="3303" spans="1:23" x14ac:dyDescent="0.25">
      <c r="A3303" t="s">
        <v>5</v>
      </c>
      <c r="B3303" t="s">
        <v>28</v>
      </c>
      <c r="C3303" t="s">
        <v>31</v>
      </c>
      <c r="D3303" t="s">
        <v>301</v>
      </c>
      <c r="E3303">
        <v>2023</v>
      </c>
      <c r="F3303" t="s">
        <v>466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</row>
    <row r="3304" spans="1:23" x14ac:dyDescent="0.25">
      <c r="A3304" t="s">
        <v>5</v>
      </c>
      <c r="B3304" t="s">
        <v>28</v>
      </c>
      <c r="C3304" t="s">
        <v>31</v>
      </c>
      <c r="D3304" t="s">
        <v>301</v>
      </c>
      <c r="E3304">
        <v>2023</v>
      </c>
      <c r="F3304" t="s">
        <v>467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</row>
    <row r="3305" spans="1:23" x14ac:dyDescent="0.25">
      <c r="A3305" t="s">
        <v>5</v>
      </c>
      <c r="B3305" t="s">
        <v>28</v>
      </c>
      <c r="C3305" t="s">
        <v>31</v>
      </c>
      <c r="D3305" t="s">
        <v>301</v>
      </c>
      <c r="E3305">
        <v>2023</v>
      </c>
      <c r="F3305" t="s">
        <v>468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</row>
    <row r="3306" spans="1:23" x14ac:dyDescent="0.25">
      <c r="A3306" t="s">
        <v>5</v>
      </c>
      <c r="B3306" t="s">
        <v>28</v>
      </c>
      <c r="C3306" t="s">
        <v>31</v>
      </c>
      <c r="D3306" t="s">
        <v>301</v>
      </c>
      <c r="E3306">
        <v>2023</v>
      </c>
      <c r="F3306" t="s">
        <v>469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</row>
    <row r="3307" spans="1:23" x14ac:dyDescent="0.25">
      <c r="A3307" t="s">
        <v>5</v>
      </c>
      <c r="B3307" t="s">
        <v>28</v>
      </c>
      <c r="C3307" t="s">
        <v>31</v>
      </c>
      <c r="D3307" t="s">
        <v>301</v>
      </c>
      <c r="E3307">
        <v>2023</v>
      </c>
      <c r="F3307" t="s">
        <v>470</v>
      </c>
      <c r="G3307">
        <v>632</v>
      </c>
      <c r="H3307">
        <v>105</v>
      </c>
      <c r="I3307">
        <v>232</v>
      </c>
      <c r="J3307">
        <v>969</v>
      </c>
      <c r="K3307">
        <v>969</v>
      </c>
      <c r="L3307">
        <v>0</v>
      </c>
      <c r="M3307">
        <v>969</v>
      </c>
      <c r="N3307">
        <v>0</v>
      </c>
      <c r="O3307">
        <v>0</v>
      </c>
      <c r="P3307">
        <v>969</v>
      </c>
      <c r="Q3307">
        <v>0</v>
      </c>
      <c r="R3307">
        <v>0</v>
      </c>
      <c r="S3307">
        <v>969</v>
      </c>
      <c r="T3307">
        <v>0</v>
      </c>
      <c r="U3307">
        <v>969</v>
      </c>
      <c r="V3307">
        <v>969</v>
      </c>
      <c r="W3307">
        <v>0</v>
      </c>
    </row>
    <row r="3308" spans="1:23" x14ac:dyDescent="0.25">
      <c r="A3308" t="s">
        <v>5</v>
      </c>
      <c r="B3308" t="s">
        <v>28</v>
      </c>
      <c r="C3308" t="s">
        <v>31</v>
      </c>
      <c r="D3308" t="s">
        <v>301</v>
      </c>
      <c r="E3308">
        <v>2023</v>
      </c>
      <c r="F3308" t="s">
        <v>471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</row>
    <row r="3309" spans="1:23" x14ac:dyDescent="0.25">
      <c r="A3309" t="s">
        <v>5</v>
      </c>
      <c r="B3309" t="s">
        <v>28</v>
      </c>
      <c r="C3309" t="s">
        <v>31</v>
      </c>
      <c r="D3309" t="s">
        <v>301</v>
      </c>
      <c r="E3309">
        <v>2023</v>
      </c>
      <c r="F3309" t="s">
        <v>472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</row>
    <row r="3310" spans="1:23" x14ac:dyDescent="0.25">
      <c r="A3310" t="s">
        <v>5</v>
      </c>
      <c r="B3310" t="s">
        <v>28</v>
      </c>
      <c r="C3310" t="s">
        <v>31</v>
      </c>
      <c r="D3310" t="s">
        <v>301</v>
      </c>
      <c r="E3310">
        <v>2023</v>
      </c>
      <c r="F3310" t="s">
        <v>473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</row>
    <row r="3311" spans="1:23" x14ac:dyDescent="0.25">
      <c r="A3311" t="s">
        <v>5</v>
      </c>
      <c r="B3311" t="s">
        <v>28</v>
      </c>
      <c r="C3311" t="s">
        <v>31</v>
      </c>
      <c r="D3311" t="s">
        <v>301</v>
      </c>
      <c r="E3311">
        <v>2023</v>
      </c>
      <c r="F3311" t="s">
        <v>474</v>
      </c>
      <c r="G3311">
        <v>1238</v>
      </c>
      <c r="H3311">
        <v>72</v>
      </c>
      <c r="I3311">
        <v>452</v>
      </c>
      <c r="J3311">
        <v>1762</v>
      </c>
      <c r="K3311">
        <v>1762</v>
      </c>
      <c r="L3311">
        <v>0</v>
      </c>
      <c r="M3311">
        <v>1762</v>
      </c>
      <c r="N3311">
        <v>0</v>
      </c>
      <c r="O3311">
        <v>0</v>
      </c>
      <c r="P3311">
        <v>1762</v>
      </c>
      <c r="Q3311">
        <v>0</v>
      </c>
      <c r="R3311">
        <v>0</v>
      </c>
      <c r="S3311">
        <v>1762</v>
      </c>
      <c r="T3311">
        <v>969</v>
      </c>
      <c r="U3311">
        <v>793</v>
      </c>
      <c r="V3311">
        <v>1762</v>
      </c>
      <c r="W3311">
        <v>0</v>
      </c>
    </row>
    <row r="3312" spans="1:23" x14ac:dyDescent="0.25">
      <c r="A3312" t="s">
        <v>5</v>
      </c>
      <c r="B3312" t="s">
        <v>28</v>
      </c>
      <c r="C3312" t="s">
        <v>31</v>
      </c>
      <c r="D3312" t="s">
        <v>301</v>
      </c>
      <c r="E3312">
        <v>2023</v>
      </c>
      <c r="F3312" t="s">
        <v>475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</row>
    <row r="3313" spans="1:23" x14ac:dyDescent="0.25">
      <c r="A3313" t="s">
        <v>5</v>
      </c>
      <c r="B3313" t="s">
        <v>28</v>
      </c>
      <c r="C3313" t="s">
        <v>31</v>
      </c>
      <c r="D3313" t="s">
        <v>301</v>
      </c>
      <c r="E3313">
        <v>2023</v>
      </c>
      <c r="F3313" t="s">
        <v>476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</row>
    <row r="3314" spans="1:23" x14ac:dyDescent="0.25">
      <c r="A3314" t="s">
        <v>5</v>
      </c>
      <c r="B3314" t="s">
        <v>28</v>
      </c>
      <c r="C3314" t="s">
        <v>31</v>
      </c>
      <c r="D3314" t="s">
        <v>302</v>
      </c>
      <c r="E3314">
        <v>2023</v>
      </c>
      <c r="F3314" t="s">
        <v>429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</row>
    <row r="3315" spans="1:23" x14ac:dyDescent="0.25">
      <c r="A3315" t="s">
        <v>5</v>
      </c>
      <c r="B3315" t="s">
        <v>28</v>
      </c>
      <c r="C3315" t="s">
        <v>31</v>
      </c>
      <c r="D3315" t="s">
        <v>302</v>
      </c>
      <c r="E3315">
        <v>2023</v>
      </c>
      <c r="F3315" t="s">
        <v>43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</row>
    <row r="3316" spans="1:23" x14ac:dyDescent="0.25">
      <c r="A3316" t="s">
        <v>5</v>
      </c>
      <c r="B3316" t="s">
        <v>28</v>
      </c>
      <c r="C3316" t="s">
        <v>31</v>
      </c>
      <c r="D3316" t="s">
        <v>302</v>
      </c>
      <c r="E3316">
        <v>2023</v>
      </c>
      <c r="F3316" t="s">
        <v>431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</row>
    <row r="3317" spans="1:23" x14ac:dyDescent="0.25">
      <c r="A3317" t="s">
        <v>5</v>
      </c>
      <c r="B3317" t="s">
        <v>28</v>
      </c>
      <c r="C3317" t="s">
        <v>31</v>
      </c>
      <c r="D3317" t="s">
        <v>302</v>
      </c>
      <c r="E3317">
        <v>2023</v>
      </c>
      <c r="F3317" t="s">
        <v>432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</row>
    <row r="3318" spans="1:23" x14ac:dyDescent="0.25">
      <c r="A3318" t="s">
        <v>5</v>
      </c>
      <c r="B3318" t="s">
        <v>28</v>
      </c>
      <c r="C3318" t="s">
        <v>31</v>
      </c>
      <c r="D3318" t="s">
        <v>302</v>
      </c>
      <c r="E3318">
        <v>2023</v>
      </c>
      <c r="F3318" t="s">
        <v>433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</row>
    <row r="3319" spans="1:23" x14ac:dyDescent="0.25">
      <c r="A3319" t="s">
        <v>5</v>
      </c>
      <c r="B3319" t="s">
        <v>28</v>
      </c>
      <c r="C3319" t="s">
        <v>31</v>
      </c>
      <c r="D3319" t="s">
        <v>302</v>
      </c>
      <c r="E3319">
        <v>2023</v>
      </c>
      <c r="F3319" t="s">
        <v>434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</row>
    <row r="3320" spans="1:23" x14ac:dyDescent="0.25">
      <c r="A3320" t="s">
        <v>5</v>
      </c>
      <c r="B3320" t="s">
        <v>28</v>
      </c>
      <c r="C3320" t="s">
        <v>31</v>
      </c>
      <c r="D3320" t="s">
        <v>302</v>
      </c>
      <c r="E3320">
        <v>2023</v>
      </c>
      <c r="F3320" t="s">
        <v>435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</row>
    <row r="3321" spans="1:23" x14ac:dyDescent="0.25">
      <c r="A3321" t="s">
        <v>5</v>
      </c>
      <c r="B3321" t="s">
        <v>28</v>
      </c>
      <c r="C3321" t="s">
        <v>31</v>
      </c>
      <c r="D3321" t="s">
        <v>302</v>
      </c>
      <c r="E3321">
        <v>2023</v>
      </c>
      <c r="F3321" t="s">
        <v>436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</row>
    <row r="3322" spans="1:23" x14ac:dyDescent="0.25">
      <c r="A3322" t="s">
        <v>5</v>
      </c>
      <c r="B3322" t="s">
        <v>28</v>
      </c>
      <c r="C3322" t="s">
        <v>31</v>
      </c>
      <c r="D3322" t="s">
        <v>302</v>
      </c>
      <c r="E3322">
        <v>2023</v>
      </c>
      <c r="F3322" t="s">
        <v>437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</row>
    <row r="3323" spans="1:23" x14ac:dyDescent="0.25">
      <c r="A3323" t="s">
        <v>5</v>
      </c>
      <c r="B3323" t="s">
        <v>28</v>
      </c>
      <c r="C3323" t="s">
        <v>31</v>
      </c>
      <c r="D3323" t="s">
        <v>302</v>
      </c>
      <c r="E3323">
        <v>2023</v>
      </c>
      <c r="F3323" t="s">
        <v>438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</row>
    <row r="3324" spans="1:23" x14ac:dyDescent="0.25">
      <c r="A3324" t="s">
        <v>5</v>
      </c>
      <c r="B3324" t="s">
        <v>28</v>
      </c>
      <c r="C3324" t="s">
        <v>31</v>
      </c>
      <c r="D3324" t="s">
        <v>302</v>
      </c>
      <c r="E3324">
        <v>2023</v>
      </c>
      <c r="F3324" t="s">
        <v>439</v>
      </c>
      <c r="G3324">
        <v>188</v>
      </c>
      <c r="H3324">
        <v>21</v>
      </c>
      <c r="I3324">
        <v>75</v>
      </c>
      <c r="J3324">
        <v>284</v>
      </c>
      <c r="K3324">
        <v>284</v>
      </c>
      <c r="L3324">
        <v>0</v>
      </c>
      <c r="M3324">
        <v>284</v>
      </c>
      <c r="N3324">
        <v>0</v>
      </c>
      <c r="O3324">
        <v>0</v>
      </c>
      <c r="P3324">
        <v>284</v>
      </c>
      <c r="Q3324">
        <v>0</v>
      </c>
      <c r="R3324">
        <v>0</v>
      </c>
      <c r="S3324">
        <v>284</v>
      </c>
      <c r="T3324">
        <v>106</v>
      </c>
      <c r="U3324">
        <v>178</v>
      </c>
      <c r="V3324">
        <v>284</v>
      </c>
      <c r="W3324">
        <v>0</v>
      </c>
    </row>
    <row r="3325" spans="1:23" x14ac:dyDescent="0.25">
      <c r="A3325" t="s">
        <v>5</v>
      </c>
      <c r="B3325" t="s">
        <v>28</v>
      </c>
      <c r="C3325" t="s">
        <v>31</v>
      </c>
      <c r="D3325" t="s">
        <v>302</v>
      </c>
      <c r="E3325">
        <v>2023</v>
      </c>
      <c r="F3325" t="s">
        <v>440</v>
      </c>
      <c r="G3325">
        <v>313</v>
      </c>
      <c r="H3325">
        <v>0</v>
      </c>
      <c r="I3325">
        <v>0</v>
      </c>
      <c r="J3325">
        <v>313</v>
      </c>
      <c r="K3325">
        <v>313</v>
      </c>
      <c r="L3325">
        <v>0</v>
      </c>
      <c r="M3325">
        <v>313</v>
      </c>
      <c r="N3325">
        <v>0</v>
      </c>
      <c r="O3325">
        <v>0</v>
      </c>
      <c r="P3325">
        <v>313</v>
      </c>
      <c r="Q3325">
        <v>0</v>
      </c>
      <c r="R3325">
        <v>0</v>
      </c>
      <c r="S3325">
        <v>313</v>
      </c>
      <c r="T3325">
        <v>313</v>
      </c>
      <c r="U3325">
        <v>0</v>
      </c>
      <c r="V3325">
        <v>313</v>
      </c>
      <c r="W3325">
        <v>0</v>
      </c>
    </row>
    <row r="3326" spans="1:23" x14ac:dyDescent="0.25">
      <c r="A3326" t="s">
        <v>5</v>
      </c>
      <c r="B3326" t="s">
        <v>28</v>
      </c>
      <c r="C3326" t="s">
        <v>31</v>
      </c>
      <c r="D3326" t="s">
        <v>302</v>
      </c>
      <c r="E3326">
        <v>2023</v>
      </c>
      <c r="F3326" t="s">
        <v>441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</row>
    <row r="3327" spans="1:23" x14ac:dyDescent="0.25">
      <c r="A3327" t="s">
        <v>5</v>
      </c>
      <c r="B3327" t="s">
        <v>28</v>
      </c>
      <c r="C3327" t="s">
        <v>31</v>
      </c>
      <c r="D3327" t="s">
        <v>302</v>
      </c>
      <c r="E3327">
        <v>2023</v>
      </c>
      <c r="F3327" t="s">
        <v>442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</row>
    <row r="3328" spans="1:23" x14ac:dyDescent="0.25">
      <c r="A3328" t="s">
        <v>5</v>
      </c>
      <c r="B3328" t="s">
        <v>28</v>
      </c>
      <c r="C3328" t="s">
        <v>31</v>
      </c>
      <c r="D3328" t="s">
        <v>302</v>
      </c>
      <c r="E3328">
        <v>2023</v>
      </c>
      <c r="F3328" t="s">
        <v>443</v>
      </c>
      <c r="G3328">
        <v>51</v>
      </c>
      <c r="H3328">
        <v>0</v>
      </c>
      <c r="I3328">
        <v>0</v>
      </c>
      <c r="J3328">
        <v>51</v>
      </c>
      <c r="K3328">
        <v>51</v>
      </c>
      <c r="L3328">
        <v>0</v>
      </c>
      <c r="M3328">
        <v>51</v>
      </c>
      <c r="N3328">
        <v>0</v>
      </c>
      <c r="O3328">
        <v>0</v>
      </c>
      <c r="P3328">
        <v>51</v>
      </c>
      <c r="Q3328">
        <v>0</v>
      </c>
      <c r="R3328">
        <v>0</v>
      </c>
      <c r="S3328">
        <v>51</v>
      </c>
      <c r="T3328">
        <v>19</v>
      </c>
      <c r="U3328">
        <v>32</v>
      </c>
      <c r="V3328">
        <v>51</v>
      </c>
      <c r="W3328">
        <v>0</v>
      </c>
    </row>
    <row r="3329" spans="1:23" x14ac:dyDescent="0.25">
      <c r="A3329" t="s">
        <v>5</v>
      </c>
      <c r="B3329" t="s">
        <v>28</v>
      </c>
      <c r="C3329" t="s">
        <v>31</v>
      </c>
      <c r="D3329" t="s">
        <v>302</v>
      </c>
      <c r="E3329">
        <v>2023</v>
      </c>
      <c r="F3329" t="s">
        <v>444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</row>
    <row r="3330" spans="1:23" x14ac:dyDescent="0.25">
      <c r="A3330" t="s">
        <v>5</v>
      </c>
      <c r="B3330" t="s">
        <v>28</v>
      </c>
      <c r="C3330" t="s">
        <v>31</v>
      </c>
      <c r="D3330" t="s">
        <v>302</v>
      </c>
      <c r="E3330">
        <v>2023</v>
      </c>
      <c r="F3330" t="s">
        <v>445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</row>
    <row r="3331" spans="1:23" x14ac:dyDescent="0.25">
      <c r="A3331" t="s">
        <v>5</v>
      </c>
      <c r="B3331" t="s">
        <v>28</v>
      </c>
      <c r="C3331" t="s">
        <v>31</v>
      </c>
      <c r="D3331" t="s">
        <v>302</v>
      </c>
      <c r="E3331">
        <v>2023</v>
      </c>
      <c r="F3331" t="s">
        <v>446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</row>
    <row r="3332" spans="1:23" x14ac:dyDescent="0.25">
      <c r="A3332" t="s">
        <v>5</v>
      </c>
      <c r="B3332" t="s">
        <v>28</v>
      </c>
      <c r="C3332" t="s">
        <v>31</v>
      </c>
      <c r="D3332" t="s">
        <v>302</v>
      </c>
      <c r="E3332">
        <v>2023</v>
      </c>
      <c r="F3332" t="s">
        <v>447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</row>
    <row r="3333" spans="1:23" x14ac:dyDescent="0.25">
      <c r="A3333" t="s">
        <v>5</v>
      </c>
      <c r="B3333" t="s">
        <v>28</v>
      </c>
      <c r="C3333" t="s">
        <v>31</v>
      </c>
      <c r="D3333" t="s">
        <v>302</v>
      </c>
      <c r="E3333">
        <v>2023</v>
      </c>
      <c r="F3333" t="s">
        <v>448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</row>
    <row r="3334" spans="1:23" x14ac:dyDescent="0.25">
      <c r="A3334" t="s">
        <v>5</v>
      </c>
      <c r="B3334" t="s">
        <v>28</v>
      </c>
      <c r="C3334" t="s">
        <v>31</v>
      </c>
      <c r="D3334" t="s">
        <v>302</v>
      </c>
      <c r="E3334">
        <v>2023</v>
      </c>
      <c r="F3334" t="s">
        <v>449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</row>
    <row r="3335" spans="1:23" x14ac:dyDescent="0.25">
      <c r="A3335" t="s">
        <v>5</v>
      </c>
      <c r="B3335" t="s">
        <v>28</v>
      </c>
      <c r="C3335" t="s">
        <v>31</v>
      </c>
      <c r="D3335" t="s">
        <v>302</v>
      </c>
      <c r="E3335">
        <v>2023</v>
      </c>
      <c r="F3335" t="s">
        <v>45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</row>
    <row r="3336" spans="1:23" x14ac:dyDescent="0.25">
      <c r="A3336" t="s">
        <v>5</v>
      </c>
      <c r="B3336" t="s">
        <v>28</v>
      </c>
      <c r="C3336" t="s">
        <v>31</v>
      </c>
      <c r="D3336" t="s">
        <v>302</v>
      </c>
      <c r="E3336">
        <v>2023</v>
      </c>
      <c r="F3336" t="s">
        <v>451</v>
      </c>
      <c r="G3336">
        <v>163</v>
      </c>
      <c r="H3336">
        <v>0</v>
      </c>
      <c r="I3336">
        <v>0</v>
      </c>
      <c r="J3336">
        <v>163</v>
      </c>
      <c r="K3336">
        <v>163</v>
      </c>
      <c r="L3336">
        <v>0</v>
      </c>
      <c r="M3336">
        <v>163</v>
      </c>
      <c r="N3336">
        <v>0</v>
      </c>
      <c r="O3336">
        <v>0</v>
      </c>
      <c r="P3336">
        <v>163</v>
      </c>
      <c r="Q3336">
        <v>0</v>
      </c>
      <c r="R3336">
        <v>0</v>
      </c>
      <c r="S3336">
        <v>163</v>
      </c>
      <c r="T3336">
        <v>0</v>
      </c>
      <c r="U3336">
        <v>163</v>
      </c>
      <c r="V3336">
        <v>163</v>
      </c>
      <c r="W3336">
        <v>0</v>
      </c>
    </row>
    <row r="3337" spans="1:23" x14ac:dyDescent="0.25">
      <c r="A3337" t="s">
        <v>5</v>
      </c>
      <c r="B3337" t="s">
        <v>28</v>
      </c>
      <c r="C3337" t="s">
        <v>31</v>
      </c>
      <c r="D3337" t="s">
        <v>302</v>
      </c>
      <c r="E3337">
        <v>2023</v>
      </c>
      <c r="F3337" t="s">
        <v>452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</row>
    <row r="3338" spans="1:23" x14ac:dyDescent="0.25">
      <c r="A3338" t="s">
        <v>5</v>
      </c>
      <c r="B3338" t="s">
        <v>28</v>
      </c>
      <c r="C3338" t="s">
        <v>31</v>
      </c>
      <c r="D3338" t="s">
        <v>302</v>
      </c>
      <c r="E3338">
        <v>2023</v>
      </c>
      <c r="F3338" t="s">
        <v>453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</row>
    <row r="3339" spans="1:23" x14ac:dyDescent="0.25">
      <c r="A3339" t="s">
        <v>5</v>
      </c>
      <c r="B3339" t="s">
        <v>28</v>
      </c>
      <c r="C3339" t="s">
        <v>31</v>
      </c>
      <c r="D3339" t="s">
        <v>302</v>
      </c>
      <c r="E3339">
        <v>2023</v>
      </c>
      <c r="F3339" t="s">
        <v>454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</row>
    <row r="3340" spans="1:23" x14ac:dyDescent="0.25">
      <c r="A3340" t="s">
        <v>5</v>
      </c>
      <c r="B3340" t="s">
        <v>28</v>
      </c>
      <c r="C3340" t="s">
        <v>31</v>
      </c>
      <c r="D3340" t="s">
        <v>302</v>
      </c>
      <c r="E3340">
        <v>2023</v>
      </c>
      <c r="F3340" t="s">
        <v>455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</row>
    <row r="3341" spans="1:23" x14ac:dyDescent="0.25">
      <c r="A3341" t="s">
        <v>5</v>
      </c>
      <c r="B3341" t="s">
        <v>28</v>
      </c>
      <c r="C3341" t="s">
        <v>31</v>
      </c>
      <c r="D3341" t="s">
        <v>302</v>
      </c>
      <c r="E3341">
        <v>2023</v>
      </c>
      <c r="F3341" t="s">
        <v>456</v>
      </c>
      <c r="G3341">
        <v>1334</v>
      </c>
      <c r="H3341">
        <v>498</v>
      </c>
      <c r="I3341">
        <v>1331</v>
      </c>
      <c r="J3341">
        <v>3163</v>
      </c>
      <c r="K3341">
        <v>3163</v>
      </c>
      <c r="L3341">
        <v>0</v>
      </c>
      <c r="M3341">
        <v>3163</v>
      </c>
      <c r="N3341">
        <v>0</v>
      </c>
      <c r="O3341">
        <v>0</v>
      </c>
      <c r="P3341">
        <v>3163</v>
      </c>
      <c r="Q3341">
        <v>0</v>
      </c>
      <c r="R3341">
        <v>0</v>
      </c>
      <c r="S3341">
        <v>3163</v>
      </c>
      <c r="T3341">
        <v>1691</v>
      </c>
      <c r="U3341">
        <v>1472</v>
      </c>
      <c r="V3341">
        <v>3163</v>
      </c>
      <c r="W3341">
        <v>0</v>
      </c>
    </row>
    <row r="3342" spans="1:23" x14ac:dyDescent="0.25">
      <c r="A3342" t="s">
        <v>5</v>
      </c>
      <c r="B3342" t="s">
        <v>28</v>
      </c>
      <c r="C3342" t="s">
        <v>31</v>
      </c>
      <c r="D3342" t="s">
        <v>302</v>
      </c>
      <c r="E3342">
        <v>2023</v>
      </c>
      <c r="F3342" t="s">
        <v>457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</row>
    <row r="3343" spans="1:23" x14ac:dyDescent="0.25">
      <c r="A3343" t="s">
        <v>5</v>
      </c>
      <c r="B3343" t="s">
        <v>28</v>
      </c>
      <c r="C3343" t="s">
        <v>31</v>
      </c>
      <c r="D3343" t="s">
        <v>302</v>
      </c>
      <c r="E3343">
        <v>2023</v>
      </c>
      <c r="F3343" t="s">
        <v>458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</row>
    <row r="3344" spans="1:23" x14ac:dyDescent="0.25">
      <c r="A3344" t="s">
        <v>5</v>
      </c>
      <c r="B3344" t="s">
        <v>28</v>
      </c>
      <c r="C3344" t="s">
        <v>31</v>
      </c>
      <c r="D3344" t="s">
        <v>302</v>
      </c>
      <c r="E3344">
        <v>2023</v>
      </c>
      <c r="F3344" t="s">
        <v>459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</row>
    <row r="3345" spans="1:23" x14ac:dyDescent="0.25">
      <c r="A3345" t="s">
        <v>5</v>
      </c>
      <c r="B3345" t="s">
        <v>28</v>
      </c>
      <c r="C3345" t="s">
        <v>31</v>
      </c>
      <c r="D3345" t="s">
        <v>302</v>
      </c>
      <c r="E3345">
        <v>2023</v>
      </c>
      <c r="F3345" t="s">
        <v>46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</row>
    <row r="3346" spans="1:23" x14ac:dyDescent="0.25">
      <c r="A3346" t="s">
        <v>5</v>
      </c>
      <c r="B3346" t="s">
        <v>28</v>
      </c>
      <c r="C3346" t="s">
        <v>31</v>
      </c>
      <c r="D3346" t="s">
        <v>302</v>
      </c>
      <c r="E3346">
        <v>2023</v>
      </c>
      <c r="F3346" t="s">
        <v>461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</row>
    <row r="3347" spans="1:23" x14ac:dyDescent="0.25">
      <c r="A3347" t="s">
        <v>5</v>
      </c>
      <c r="B3347" t="s">
        <v>28</v>
      </c>
      <c r="C3347" t="s">
        <v>31</v>
      </c>
      <c r="D3347" t="s">
        <v>302</v>
      </c>
      <c r="E3347">
        <v>2023</v>
      </c>
      <c r="F3347" t="s">
        <v>462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</row>
    <row r="3348" spans="1:23" x14ac:dyDescent="0.25">
      <c r="A3348" t="s">
        <v>5</v>
      </c>
      <c r="B3348" t="s">
        <v>28</v>
      </c>
      <c r="C3348" t="s">
        <v>31</v>
      </c>
      <c r="D3348" t="s">
        <v>302</v>
      </c>
      <c r="E3348">
        <v>2023</v>
      </c>
      <c r="F3348" t="s">
        <v>463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</row>
    <row r="3349" spans="1:23" x14ac:dyDescent="0.25">
      <c r="A3349" t="s">
        <v>5</v>
      </c>
      <c r="B3349" t="s">
        <v>28</v>
      </c>
      <c r="C3349" t="s">
        <v>31</v>
      </c>
      <c r="D3349" t="s">
        <v>302</v>
      </c>
      <c r="E3349">
        <v>2023</v>
      </c>
      <c r="F3349" t="s">
        <v>464</v>
      </c>
      <c r="G3349">
        <v>199</v>
      </c>
      <c r="H3349">
        <v>0</v>
      </c>
      <c r="I3349">
        <v>0</v>
      </c>
      <c r="J3349">
        <v>199</v>
      </c>
      <c r="K3349">
        <v>199</v>
      </c>
      <c r="L3349">
        <v>0</v>
      </c>
      <c r="M3349">
        <v>199</v>
      </c>
      <c r="N3349">
        <v>0</v>
      </c>
      <c r="O3349">
        <v>0</v>
      </c>
      <c r="P3349">
        <v>199</v>
      </c>
      <c r="Q3349">
        <v>0</v>
      </c>
      <c r="R3349">
        <v>0</v>
      </c>
      <c r="S3349">
        <v>199</v>
      </c>
      <c r="T3349">
        <v>85</v>
      </c>
      <c r="U3349">
        <v>114</v>
      </c>
      <c r="V3349">
        <v>199</v>
      </c>
      <c r="W3349">
        <v>0</v>
      </c>
    </row>
    <row r="3350" spans="1:23" x14ac:dyDescent="0.25">
      <c r="A3350" t="s">
        <v>5</v>
      </c>
      <c r="B3350" t="s">
        <v>28</v>
      </c>
      <c r="C3350" t="s">
        <v>31</v>
      </c>
      <c r="D3350" t="s">
        <v>302</v>
      </c>
      <c r="E3350">
        <v>2023</v>
      </c>
      <c r="F3350" t="s">
        <v>465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</row>
    <row r="3351" spans="1:23" x14ac:dyDescent="0.25">
      <c r="A3351" t="s">
        <v>5</v>
      </c>
      <c r="B3351" t="s">
        <v>28</v>
      </c>
      <c r="C3351" t="s">
        <v>31</v>
      </c>
      <c r="D3351" t="s">
        <v>302</v>
      </c>
      <c r="E3351">
        <v>2023</v>
      </c>
      <c r="F3351" t="s">
        <v>466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</row>
    <row r="3352" spans="1:23" x14ac:dyDescent="0.25">
      <c r="A3352" t="s">
        <v>5</v>
      </c>
      <c r="B3352" t="s">
        <v>28</v>
      </c>
      <c r="C3352" t="s">
        <v>31</v>
      </c>
      <c r="D3352" t="s">
        <v>302</v>
      </c>
      <c r="E3352">
        <v>2023</v>
      </c>
      <c r="F3352" t="s">
        <v>467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</row>
    <row r="3353" spans="1:23" x14ac:dyDescent="0.25">
      <c r="A3353" t="s">
        <v>5</v>
      </c>
      <c r="B3353" t="s">
        <v>28</v>
      </c>
      <c r="C3353" t="s">
        <v>31</v>
      </c>
      <c r="D3353" t="s">
        <v>302</v>
      </c>
      <c r="E3353">
        <v>2023</v>
      </c>
      <c r="F3353" t="s">
        <v>468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</row>
    <row r="3354" spans="1:23" x14ac:dyDescent="0.25">
      <c r="A3354" t="s">
        <v>5</v>
      </c>
      <c r="B3354" t="s">
        <v>28</v>
      </c>
      <c r="C3354" t="s">
        <v>31</v>
      </c>
      <c r="D3354" t="s">
        <v>302</v>
      </c>
      <c r="E3354">
        <v>2023</v>
      </c>
      <c r="F3354" t="s">
        <v>469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</row>
    <row r="3355" spans="1:23" x14ac:dyDescent="0.25">
      <c r="A3355" t="s">
        <v>5</v>
      </c>
      <c r="B3355" t="s">
        <v>28</v>
      </c>
      <c r="C3355" t="s">
        <v>31</v>
      </c>
      <c r="D3355" t="s">
        <v>302</v>
      </c>
      <c r="E3355">
        <v>2023</v>
      </c>
      <c r="F3355" t="s">
        <v>470</v>
      </c>
      <c r="G3355">
        <v>641</v>
      </c>
      <c r="H3355">
        <v>0</v>
      </c>
      <c r="I3355">
        <v>129</v>
      </c>
      <c r="J3355">
        <v>770</v>
      </c>
      <c r="K3355">
        <v>770</v>
      </c>
      <c r="L3355">
        <v>0</v>
      </c>
      <c r="M3355">
        <v>770</v>
      </c>
      <c r="N3355">
        <v>0</v>
      </c>
      <c r="O3355">
        <v>0</v>
      </c>
      <c r="P3355">
        <v>770</v>
      </c>
      <c r="Q3355">
        <v>0</v>
      </c>
      <c r="R3355">
        <v>0</v>
      </c>
      <c r="S3355">
        <v>770</v>
      </c>
      <c r="T3355">
        <v>0</v>
      </c>
      <c r="U3355">
        <v>770</v>
      </c>
      <c r="V3355">
        <v>770</v>
      </c>
      <c r="W3355">
        <v>0</v>
      </c>
    </row>
    <row r="3356" spans="1:23" x14ac:dyDescent="0.25">
      <c r="A3356" t="s">
        <v>5</v>
      </c>
      <c r="B3356" t="s">
        <v>28</v>
      </c>
      <c r="C3356" t="s">
        <v>31</v>
      </c>
      <c r="D3356" t="s">
        <v>302</v>
      </c>
      <c r="E3356">
        <v>2023</v>
      </c>
      <c r="F3356" t="s">
        <v>471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</row>
    <row r="3357" spans="1:23" x14ac:dyDescent="0.25">
      <c r="A3357" t="s">
        <v>5</v>
      </c>
      <c r="B3357" t="s">
        <v>28</v>
      </c>
      <c r="C3357" t="s">
        <v>31</v>
      </c>
      <c r="D3357" t="s">
        <v>302</v>
      </c>
      <c r="E3357">
        <v>2023</v>
      </c>
      <c r="F3357" t="s">
        <v>47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</row>
    <row r="3358" spans="1:23" x14ac:dyDescent="0.25">
      <c r="A3358" t="s">
        <v>5</v>
      </c>
      <c r="B3358" t="s">
        <v>28</v>
      </c>
      <c r="C3358" t="s">
        <v>31</v>
      </c>
      <c r="D3358" t="s">
        <v>302</v>
      </c>
      <c r="E3358">
        <v>2023</v>
      </c>
      <c r="F3358" t="s">
        <v>473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</row>
    <row r="3359" spans="1:23" x14ac:dyDescent="0.25">
      <c r="A3359" t="s">
        <v>5</v>
      </c>
      <c r="B3359" t="s">
        <v>28</v>
      </c>
      <c r="C3359" t="s">
        <v>31</v>
      </c>
      <c r="D3359" t="s">
        <v>302</v>
      </c>
      <c r="E3359">
        <v>2023</v>
      </c>
      <c r="F3359" t="s">
        <v>474</v>
      </c>
      <c r="G3359">
        <v>1195</v>
      </c>
      <c r="H3359">
        <v>83</v>
      </c>
      <c r="I3359">
        <v>223</v>
      </c>
      <c r="J3359">
        <v>1501</v>
      </c>
      <c r="K3359">
        <v>1501</v>
      </c>
      <c r="L3359">
        <v>0</v>
      </c>
      <c r="M3359">
        <v>1501</v>
      </c>
      <c r="N3359">
        <v>0</v>
      </c>
      <c r="O3359">
        <v>0</v>
      </c>
      <c r="P3359">
        <v>1501</v>
      </c>
      <c r="Q3359">
        <v>0</v>
      </c>
      <c r="R3359">
        <v>0</v>
      </c>
      <c r="S3359">
        <v>1501</v>
      </c>
      <c r="T3359">
        <v>823</v>
      </c>
      <c r="U3359">
        <v>678</v>
      </c>
      <c r="V3359">
        <v>1501</v>
      </c>
      <c r="W3359">
        <v>0</v>
      </c>
    </row>
    <row r="3360" spans="1:23" x14ac:dyDescent="0.25">
      <c r="A3360" t="s">
        <v>5</v>
      </c>
      <c r="B3360" t="s">
        <v>28</v>
      </c>
      <c r="C3360" t="s">
        <v>31</v>
      </c>
      <c r="D3360" t="s">
        <v>302</v>
      </c>
      <c r="E3360">
        <v>2023</v>
      </c>
      <c r="F3360" t="s">
        <v>475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</row>
    <row r="3361" spans="1:23" x14ac:dyDescent="0.25">
      <c r="A3361" t="s">
        <v>5</v>
      </c>
      <c r="B3361" t="s">
        <v>28</v>
      </c>
      <c r="C3361" t="s">
        <v>31</v>
      </c>
      <c r="D3361" t="s">
        <v>302</v>
      </c>
      <c r="E3361">
        <v>2023</v>
      </c>
      <c r="F3361" t="s">
        <v>476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</row>
    <row r="3362" spans="1:23" x14ac:dyDescent="0.25">
      <c r="A3362" t="s">
        <v>5</v>
      </c>
      <c r="B3362" t="s">
        <v>28</v>
      </c>
      <c r="C3362" t="s">
        <v>32</v>
      </c>
      <c r="D3362" t="s">
        <v>300</v>
      </c>
      <c r="E3362">
        <v>2023</v>
      </c>
      <c r="F3362" t="s">
        <v>429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</row>
    <row r="3363" spans="1:23" x14ac:dyDescent="0.25">
      <c r="A3363" t="s">
        <v>5</v>
      </c>
      <c r="B3363" t="s">
        <v>28</v>
      </c>
      <c r="C3363" t="s">
        <v>32</v>
      </c>
      <c r="D3363" t="s">
        <v>300</v>
      </c>
      <c r="E3363">
        <v>2023</v>
      </c>
      <c r="F3363" t="s">
        <v>43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</row>
    <row r="3364" spans="1:23" x14ac:dyDescent="0.25">
      <c r="A3364" t="s">
        <v>5</v>
      </c>
      <c r="B3364" t="s">
        <v>28</v>
      </c>
      <c r="C3364" t="s">
        <v>32</v>
      </c>
      <c r="D3364" t="s">
        <v>300</v>
      </c>
      <c r="E3364">
        <v>2023</v>
      </c>
      <c r="F3364" t="s">
        <v>431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</row>
    <row r="3365" spans="1:23" x14ac:dyDescent="0.25">
      <c r="A3365" t="s">
        <v>5</v>
      </c>
      <c r="B3365" t="s">
        <v>28</v>
      </c>
      <c r="C3365" t="s">
        <v>32</v>
      </c>
      <c r="D3365" t="s">
        <v>300</v>
      </c>
      <c r="E3365">
        <v>2023</v>
      </c>
      <c r="F3365" t="s">
        <v>432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</row>
    <row r="3366" spans="1:23" x14ac:dyDescent="0.25">
      <c r="A3366" t="s">
        <v>5</v>
      </c>
      <c r="B3366" t="s">
        <v>28</v>
      </c>
      <c r="C3366" t="s">
        <v>32</v>
      </c>
      <c r="D3366" t="s">
        <v>300</v>
      </c>
      <c r="E3366">
        <v>2023</v>
      </c>
      <c r="F3366" t="s">
        <v>433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</row>
    <row r="3367" spans="1:23" x14ac:dyDescent="0.25">
      <c r="A3367" t="s">
        <v>5</v>
      </c>
      <c r="B3367" t="s">
        <v>28</v>
      </c>
      <c r="C3367" t="s">
        <v>32</v>
      </c>
      <c r="D3367" t="s">
        <v>300</v>
      </c>
      <c r="E3367">
        <v>2023</v>
      </c>
      <c r="F3367" t="s">
        <v>434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</row>
    <row r="3368" spans="1:23" x14ac:dyDescent="0.25">
      <c r="A3368" t="s">
        <v>5</v>
      </c>
      <c r="B3368" t="s">
        <v>28</v>
      </c>
      <c r="C3368" t="s">
        <v>32</v>
      </c>
      <c r="D3368" t="s">
        <v>300</v>
      </c>
      <c r="E3368">
        <v>2023</v>
      </c>
      <c r="F3368" t="s">
        <v>435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</row>
    <row r="3369" spans="1:23" x14ac:dyDescent="0.25">
      <c r="A3369" t="s">
        <v>5</v>
      </c>
      <c r="B3369" t="s">
        <v>28</v>
      </c>
      <c r="C3369" t="s">
        <v>32</v>
      </c>
      <c r="D3369" t="s">
        <v>300</v>
      </c>
      <c r="E3369">
        <v>2023</v>
      </c>
      <c r="F3369" t="s">
        <v>436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</row>
    <row r="3370" spans="1:23" x14ac:dyDescent="0.25">
      <c r="A3370" t="s">
        <v>5</v>
      </c>
      <c r="B3370" t="s">
        <v>28</v>
      </c>
      <c r="C3370" t="s">
        <v>32</v>
      </c>
      <c r="D3370" t="s">
        <v>300</v>
      </c>
      <c r="E3370">
        <v>2023</v>
      </c>
      <c r="F3370" t="s">
        <v>437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</row>
    <row r="3371" spans="1:23" x14ac:dyDescent="0.25">
      <c r="A3371" t="s">
        <v>5</v>
      </c>
      <c r="B3371" t="s">
        <v>28</v>
      </c>
      <c r="C3371" t="s">
        <v>32</v>
      </c>
      <c r="D3371" t="s">
        <v>300</v>
      </c>
      <c r="E3371">
        <v>2023</v>
      </c>
      <c r="F3371" t="s">
        <v>438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</row>
    <row r="3372" spans="1:23" x14ac:dyDescent="0.25">
      <c r="A3372" t="s">
        <v>5</v>
      </c>
      <c r="B3372" t="s">
        <v>28</v>
      </c>
      <c r="C3372" t="s">
        <v>32</v>
      </c>
      <c r="D3372" t="s">
        <v>300</v>
      </c>
      <c r="E3372">
        <v>2023</v>
      </c>
      <c r="F3372" t="s">
        <v>439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</row>
    <row r="3373" spans="1:23" x14ac:dyDescent="0.25">
      <c r="A3373" t="s">
        <v>5</v>
      </c>
      <c r="B3373" t="s">
        <v>28</v>
      </c>
      <c r="C3373" t="s">
        <v>32</v>
      </c>
      <c r="D3373" t="s">
        <v>300</v>
      </c>
      <c r="E3373">
        <v>2023</v>
      </c>
      <c r="F3373" t="s">
        <v>440</v>
      </c>
      <c r="G3373">
        <v>239</v>
      </c>
      <c r="H3373">
        <v>80</v>
      </c>
      <c r="I3373">
        <v>564</v>
      </c>
      <c r="J3373">
        <v>883</v>
      </c>
      <c r="K3373">
        <v>811</v>
      </c>
      <c r="L3373">
        <v>55</v>
      </c>
      <c r="M3373">
        <v>866</v>
      </c>
      <c r="N3373">
        <v>17</v>
      </c>
      <c r="O3373">
        <v>17</v>
      </c>
      <c r="P3373">
        <v>860</v>
      </c>
      <c r="Q3373">
        <v>23</v>
      </c>
      <c r="R3373">
        <v>0</v>
      </c>
      <c r="S3373">
        <v>883</v>
      </c>
      <c r="T3373">
        <v>386</v>
      </c>
      <c r="U3373">
        <v>497</v>
      </c>
      <c r="V3373">
        <v>883</v>
      </c>
      <c r="W3373">
        <v>0</v>
      </c>
    </row>
    <row r="3374" spans="1:23" x14ac:dyDescent="0.25">
      <c r="A3374" t="s">
        <v>5</v>
      </c>
      <c r="B3374" t="s">
        <v>28</v>
      </c>
      <c r="C3374" t="s">
        <v>32</v>
      </c>
      <c r="D3374" t="s">
        <v>300</v>
      </c>
      <c r="E3374">
        <v>2023</v>
      </c>
      <c r="F3374" t="s">
        <v>441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</row>
    <row r="3375" spans="1:23" x14ac:dyDescent="0.25">
      <c r="A3375" t="s">
        <v>5</v>
      </c>
      <c r="B3375" t="s">
        <v>28</v>
      </c>
      <c r="C3375" t="s">
        <v>32</v>
      </c>
      <c r="D3375" t="s">
        <v>300</v>
      </c>
      <c r="E3375">
        <v>2023</v>
      </c>
      <c r="F3375" t="s">
        <v>442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</row>
    <row r="3376" spans="1:23" x14ac:dyDescent="0.25">
      <c r="A3376" t="s">
        <v>5</v>
      </c>
      <c r="B3376" t="s">
        <v>28</v>
      </c>
      <c r="C3376" t="s">
        <v>32</v>
      </c>
      <c r="D3376" t="s">
        <v>300</v>
      </c>
      <c r="E3376">
        <v>2023</v>
      </c>
      <c r="F3376" t="s">
        <v>443</v>
      </c>
      <c r="G3376">
        <v>39</v>
      </c>
      <c r="H3376">
        <v>3</v>
      </c>
      <c r="I3376">
        <v>0</v>
      </c>
      <c r="J3376">
        <v>42</v>
      </c>
      <c r="K3376">
        <v>36</v>
      </c>
      <c r="L3376">
        <v>6</v>
      </c>
      <c r="M3376">
        <v>42</v>
      </c>
      <c r="N3376">
        <v>0</v>
      </c>
      <c r="O3376">
        <v>0</v>
      </c>
      <c r="P3376">
        <v>41</v>
      </c>
      <c r="Q3376">
        <v>0</v>
      </c>
      <c r="R3376">
        <v>1</v>
      </c>
      <c r="S3376">
        <v>42</v>
      </c>
      <c r="T3376">
        <v>10</v>
      </c>
      <c r="U3376">
        <v>32</v>
      </c>
      <c r="V3376">
        <v>42</v>
      </c>
      <c r="W3376">
        <v>0</v>
      </c>
    </row>
    <row r="3377" spans="1:23" x14ac:dyDescent="0.25">
      <c r="A3377" t="s">
        <v>5</v>
      </c>
      <c r="B3377" t="s">
        <v>28</v>
      </c>
      <c r="C3377" t="s">
        <v>32</v>
      </c>
      <c r="D3377" t="s">
        <v>300</v>
      </c>
      <c r="E3377">
        <v>2023</v>
      </c>
      <c r="F3377" t="s">
        <v>444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</row>
    <row r="3378" spans="1:23" x14ac:dyDescent="0.25">
      <c r="A3378" t="s">
        <v>5</v>
      </c>
      <c r="B3378" t="s">
        <v>28</v>
      </c>
      <c r="C3378" t="s">
        <v>32</v>
      </c>
      <c r="D3378" t="s">
        <v>300</v>
      </c>
      <c r="E3378">
        <v>2023</v>
      </c>
      <c r="F3378" t="s">
        <v>445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</row>
    <row r="3379" spans="1:23" x14ac:dyDescent="0.25">
      <c r="A3379" t="s">
        <v>5</v>
      </c>
      <c r="B3379" t="s">
        <v>28</v>
      </c>
      <c r="C3379" t="s">
        <v>32</v>
      </c>
      <c r="D3379" t="s">
        <v>300</v>
      </c>
      <c r="E3379">
        <v>2023</v>
      </c>
      <c r="F3379" t="s">
        <v>446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</row>
    <row r="3380" spans="1:23" x14ac:dyDescent="0.25">
      <c r="A3380" t="s">
        <v>5</v>
      </c>
      <c r="B3380" t="s">
        <v>28</v>
      </c>
      <c r="C3380" t="s">
        <v>32</v>
      </c>
      <c r="D3380" t="s">
        <v>300</v>
      </c>
      <c r="E3380">
        <v>2023</v>
      </c>
      <c r="F3380" t="s">
        <v>447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</row>
    <row r="3381" spans="1:23" x14ac:dyDescent="0.25">
      <c r="A3381" t="s">
        <v>5</v>
      </c>
      <c r="B3381" t="s">
        <v>28</v>
      </c>
      <c r="C3381" t="s">
        <v>32</v>
      </c>
      <c r="D3381" t="s">
        <v>300</v>
      </c>
      <c r="E3381">
        <v>2023</v>
      </c>
      <c r="F3381" t="s">
        <v>448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</row>
    <row r="3382" spans="1:23" x14ac:dyDescent="0.25">
      <c r="A3382" t="s">
        <v>5</v>
      </c>
      <c r="B3382" t="s">
        <v>28</v>
      </c>
      <c r="C3382" t="s">
        <v>32</v>
      </c>
      <c r="D3382" t="s">
        <v>300</v>
      </c>
      <c r="E3382">
        <v>2023</v>
      </c>
      <c r="F3382" t="s">
        <v>449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</row>
    <row r="3383" spans="1:23" x14ac:dyDescent="0.25">
      <c r="A3383" t="s">
        <v>5</v>
      </c>
      <c r="B3383" t="s">
        <v>28</v>
      </c>
      <c r="C3383" t="s">
        <v>32</v>
      </c>
      <c r="D3383" t="s">
        <v>300</v>
      </c>
      <c r="E3383">
        <v>2023</v>
      </c>
      <c r="F3383" t="s">
        <v>45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</row>
    <row r="3384" spans="1:23" x14ac:dyDescent="0.25">
      <c r="A3384" t="s">
        <v>5</v>
      </c>
      <c r="B3384" t="s">
        <v>28</v>
      </c>
      <c r="C3384" t="s">
        <v>32</v>
      </c>
      <c r="D3384" t="s">
        <v>300</v>
      </c>
      <c r="E3384">
        <v>2023</v>
      </c>
      <c r="F3384" t="s">
        <v>451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</row>
    <row r="3385" spans="1:23" x14ac:dyDescent="0.25">
      <c r="A3385" t="s">
        <v>5</v>
      </c>
      <c r="B3385" t="s">
        <v>28</v>
      </c>
      <c r="C3385" t="s">
        <v>32</v>
      </c>
      <c r="D3385" t="s">
        <v>300</v>
      </c>
      <c r="E3385">
        <v>2023</v>
      </c>
      <c r="F3385" t="s">
        <v>452</v>
      </c>
      <c r="G3385">
        <v>19</v>
      </c>
      <c r="H3385">
        <v>1</v>
      </c>
      <c r="I3385">
        <v>0</v>
      </c>
      <c r="J3385">
        <v>20</v>
      </c>
      <c r="K3385">
        <v>20</v>
      </c>
      <c r="L3385">
        <v>0</v>
      </c>
      <c r="M3385">
        <v>20</v>
      </c>
      <c r="N3385">
        <v>0</v>
      </c>
      <c r="O3385">
        <v>0</v>
      </c>
      <c r="P3385">
        <v>20</v>
      </c>
      <c r="Q3385">
        <v>0</v>
      </c>
      <c r="R3385">
        <v>0</v>
      </c>
      <c r="S3385">
        <v>20</v>
      </c>
      <c r="T3385">
        <v>5</v>
      </c>
      <c r="U3385">
        <v>15</v>
      </c>
      <c r="V3385">
        <v>20</v>
      </c>
      <c r="W3385">
        <v>0</v>
      </c>
    </row>
    <row r="3386" spans="1:23" x14ac:dyDescent="0.25">
      <c r="A3386" t="s">
        <v>5</v>
      </c>
      <c r="B3386" t="s">
        <v>28</v>
      </c>
      <c r="C3386" t="s">
        <v>32</v>
      </c>
      <c r="D3386" t="s">
        <v>300</v>
      </c>
      <c r="E3386">
        <v>2023</v>
      </c>
      <c r="F3386" t="s">
        <v>453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</row>
    <row r="3387" spans="1:23" x14ac:dyDescent="0.25">
      <c r="A3387" t="s">
        <v>5</v>
      </c>
      <c r="B3387" t="s">
        <v>28</v>
      </c>
      <c r="C3387" t="s">
        <v>32</v>
      </c>
      <c r="D3387" t="s">
        <v>300</v>
      </c>
      <c r="E3387">
        <v>2023</v>
      </c>
      <c r="F3387" t="s">
        <v>454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</row>
    <row r="3388" spans="1:23" x14ac:dyDescent="0.25">
      <c r="A3388" t="s">
        <v>5</v>
      </c>
      <c r="B3388" t="s">
        <v>28</v>
      </c>
      <c r="C3388" t="s">
        <v>32</v>
      </c>
      <c r="D3388" t="s">
        <v>300</v>
      </c>
      <c r="E3388">
        <v>2023</v>
      </c>
      <c r="F3388" t="s">
        <v>455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</row>
    <row r="3389" spans="1:23" x14ac:dyDescent="0.25">
      <c r="A3389" t="s">
        <v>5</v>
      </c>
      <c r="B3389" t="s">
        <v>28</v>
      </c>
      <c r="C3389" t="s">
        <v>32</v>
      </c>
      <c r="D3389" t="s">
        <v>300</v>
      </c>
      <c r="E3389">
        <v>2023</v>
      </c>
      <c r="F3389" t="s">
        <v>456</v>
      </c>
      <c r="G3389">
        <v>41</v>
      </c>
      <c r="H3389">
        <v>6</v>
      </c>
      <c r="I3389">
        <v>33</v>
      </c>
      <c r="J3389">
        <v>80</v>
      </c>
      <c r="K3389">
        <v>53</v>
      </c>
      <c r="L3389">
        <v>27</v>
      </c>
      <c r="M3389">
        <v>80</v>
      </c>
      <c r="N3389">
        <v>0</v>
      </c>
      <c r="O3389">
        <v>0</v>
      </c>
      <c r="P3389">
        <v>78</v>
      </c>
      <c r="Q3389">
        <v>2</v>
      </c>
      <c r="R3389">
        <v>0</v>
      </c>
      <c r="S3389">
        <v>80</v>
      </c>
      <c r="T3389">
        <v>35</v>
      </c>
      <c r="U3389">
        <v>45</v>
      </c>
      <c r="V3389">
        <v>80</v>
      </c>
      <c r="W3389">
        <v>0</v>
      </c>
    </row>
    <row r="3390" spans="1:23" x14ac:dyDescent="0.25">
      <c r="A3390" t="s">
        <v>5</v>
      </c>
      <c r="B3390" t="s">
        <v>28</v>
      </c>
      <c r="C3390" t="s">
        <v>32</v>
      </c>
      <c r="D3390" t="s">
        <v>300</v>
      </c>
      <c r="E3390">
        <v>2023</v>
      </c>
      <c r="F3390" t="s">
        <v>457</v>
      </c>
      <c r="G3390">
        <v>2</v>
      </c>
      <c r="H3390">
        <v>0</v>
      </c>
      <c r="I3390">
        <v>6</v>
      </c>
      <c r="J3390">
        <v>8</v>
      </c>
      <c r="K3390">
        <v>2</v>
      </c>
      <c r="L3390">
        <v>6</v>
      </c>
      <c r="M3390">
        <v>8</v>
      </c>
      <c r="N3390">
        <v>0</v>
      </c>
      <c r="O3390">
        <v>0</v>
      </c>
      <c r="P3390">
        <v>8</v>
      </c>
      <c r="Q3390">
        <v>0</v>
      </c>
      <c r="R3390">
        <v>0</v>
      </c>
      <c r="S3390">
        <v>8</v>
      </c>
      <c r="T3390">
        <v>5</v>
      </c>
      <c r="U3390">
        <v>3</v>
      </c>
      <c r="V3390">
        <v>8</v>
      </c>
      <c r="W3390">
        <v>0</v>
      </c>
    </row>
    <row r="3391" spans="1:23" x14ac:dyDescent="0.25">
      <c r="A3391" t="s">
        <v>5</v>
      </c>
      <c r="B3391" t="s">
        <v>28</v>
      </c>
      <c r="C3391" t="s">
        <v>32</v>
      </c>
      <c r="D3391" t="s">
        <v>300</v>
      </c>
      <c r="E3391">
        <v>2023</v>
      </c>
      <c r="F3391" t="s">
        <v>458</v>
      </c>
      <c r="G3391">
        <v>1</v>
      </c>
      <c r="H3391">
        <v>0</v>
      </c>
      <c r="I3391">
        <v>1</v>
      </c>
      <c r="J3391">
        <v>2</v>
      </c>
      <c r="K3391">
        <v>2</v>
      </c>
      <c r="L3391">
        <v>0</v>
      </c>
      <c r="M3391">
        <v>2</v>
      </c>
      <c r="N3391">
        <v>0</v>
      </c>
      <c r="O3391">
        <v>0</v>
      </c>
      <c r="P3391">
        <v>2</v>
      </c>
      <c r="Q3391">
        <v>0</v>
      </c>
      <c r="R3391">
        <v>0</v>
      </c>
      <c r="S3391">
        <v>2</v>
      </c>
      <c r="T3391">
        <v>1</v>
      </c>
      <c r="U3391">
        <v>1</v>
      </c>
      <c r="V3391">
        <v>2</v>
      </c>
      <c r="W3391">
        <v>0</v>
      </c>
    </row>
    <row r="3392" spans="1:23" x14ac:dyDescent="0.25">
      <c r="A3392" t="s">
        <v>5</v>
      </c>
      <c r="B3392" t="s">
        <v>28</v>
      </c>
      <c r="C3392" t="s">
        <v>32</v>
      </c>
      <c r="D3392" t="s">
        <v>300</v>
      </c>
      <c r="E3392">
        <v>2023</v>
      </c>
      <c r="F3392" t="s">
        <v>459</v>
      </c>
      <c r="G3392">
        <v>5</v>
      </c>
      <c r="H3392">
        <v>0</v>
      </c>
      <c r="I3392">
        <v>1</v>
      </c>
      <c r="J3392">
        <v>6</v>
      </c>
      <c r="K3392">
        <v>4</v>
      </c>
      <c r="L3392">
        <v>2</v>
      </c>
      <c r="M3392">
        <v>6</v>
      </c>
      <c r="N3392">
        <v>0</v>
      </c>
      <c r="O3392">
        <v>0</v>
      </c>
      <c r="P3392">
        <v>6</v>
      </c>
      <c r="Q3392">
        <v>0</v>
      </c>
      <c r="R3392">
        <v>0</v>
      </c>
      <c r="S3392">
        <v>6</v>
      </c>
      <c r="T3392">
        <v>3</v>
      </c>
      <c r="U3392">
        <v>3</v>
      </c>
      <c r="V3392">
        <v>6</v>
      </c>
      <c r="W3392">
        <v>0</v>
      </c>
    </row>
    <row r="3393" spans="1:23" x14ac:dyDescent="0.25">
      <c r="A3393" t="s">
        <v>5</v>
      </c>
      <c r="B3393" t="s">
        <v>28</v>
      </c>
      <c r="C3393" t="s">
        <v>32</v>
      </c>
      <c r="D3393" t="s">
        <v>300</v>
      </c>
      <c r="E3393">
        <v>2023</v>
      </c>
      <c r="F3393" t="s">
        <v>460</v>
      </c>
      <c r="G3393">
        <v>2</v>
      </c>
      <c r="H3393">
        <v>0</v>
      </c>
      <c r="I3393">
        <v>10</v>
      </c>
      <c r="J3393">
        <v>12</v>
      </c>
      <c r="K3393">
        <v>3</v>
      </c>
      <c r="L3393">
        <v>9</v>
      </c>
      <c r="M3393">
        <v>12</v>
      </c>
      <c r="N3393">
        <v>0</v>
      </c>
      <c r="O3393">
        <v>0</v>
      </c>
      <c r="P3393">
        <v>10</v>
      </c>
      <c r="Q3393">
        <v>2</v>
      </c>
      <c r="R3393">
        <v>0</v>
      </c>
      <c r="S3393">
        <v>12</v>
      </c>
      <c r="T3393">
        <v>8</v>
      </c>
      <c r="U3393">
        <v>4</v>
      </c>
      <c r="V3393">
        <v>12</v>
      </c>
      <c r="W3393">
        <v>0</v>
      </c>
    </row>
    <row r="3394" spans="1:23" x14ac:dyDescent="0.25">
      <c r="A3394" t="s">
        <v>5</v>
      </c>
      <c r="B3394" t="s">
        <v>28</v>
      </c>
      <c r="C3394" t="s">
        <v>32</v>
      </c>
      <c r="D3394" t="s">
        <v>300</v>
      </c>
      <c r="E3394">
        <v>2023</v>
      </c>
      <c r="F3394" t="s">
        <v>461</v>
      </c>
      <c r="G3394">
        <v>6</v>
      </c>
      <c r="H3394">
        <v>0</v>
      </c>
      <c r="I3394">
        <v>9</v>
      </c>
      <c r="J3394">
        <v>15</v>
      </c>
      <c r="K3394">
        <v>13</v>
      </c>
      <c r="L3394">
        <v>2</v>
      </c>
      <c r="M3394">
        <v>15</v>
      </c>
      <c r="N3394">
        <v>0</v>
      </c>
      <c r="O3394">
        <v>0</v>
      </c>
      <c r="P3394">
        <v>13</v>
      </c>
      <c r="Q3394">
        <v>2</v>
      </c>
      <c r="R3394">
        <v>0</v>
      </c>
      <c r="S3394">
        <v>15</v>
      </c>
      <c r="T3394">
        <v>4</v>
      </c>
      <c r="U3394">
        <v>11</v>
      </c>
      <c r="V3394">
        <v>15</v>
      </c>
      <c r="W3394">
        <v>0</v>
      </c>
    </row>
    <row r="3395" spans="1:23" x14ac:dyDescent="0.25">
      <c r="A3395" t="s">
        <v>5</v>
      </c>
      <c r="B3395" t="s">
        <v>28</v>
      </c>
      <c r="C3395" t="s">
        <v>32</v>
      </c>
      <c r="D3395" t="s">
        <v>300</v>
      </c>
      <c r="E3395">
        <v>2023</v>
      </c>
      <c r="F3395" t="s">
        <v>462</v>
      </c>
      <c r="G3395">
        <v>0</v>
      </c>
      <c r="H3395">
        <v>1</v>
      </c>
      <c r="I3395">
        <v>4</v>
      </c>
      <c r="J3395">
        <v>5</v>
      </c>
      <c r="K3395">
        <v>3</v>
      </c>
      <c r="L3395">
        <v>2</v>
      </c>
      <c r="M3395">
        <v>5</v>
      </c>
      <c r="N3395">
        <v>0</v>
      </c>
      <c r="O3395">
        <v>0</v>
      </c>
      <c r="P3395">
        <v>5</v>
      </c>
      <c r="Q3395">
        <v>0</v>
      </c>
      <c r="R3395">
        <v>0</v>
      </c>
      <c r="S3395">
        <v>5</v>
      </c>
      <c r="T3395">
        <v>1</v>
      </c>
      <c r="U3395">
        <v>4</v>
      </c>
      <c r="V3395">
        <v>5</v>
      </c>
      <c r="W3395">
        <v>0</v>
      </c>
    </row>
    <row r="3396" spans="1:23" x14ac:dyDescent="0.25">
      <c r="A3396" t="s">
        <v>5</v>
      </c>
      <c r="B3396" t="s">
        <v>28</v>
      </c>
      <c r="C3396" t="s">
        <v>32</v>
      </c>
      <c r="D3396" t="s">
        <v>300</v>
      </c>
      <c r="E3396">
        <v>2023</v>
      </c>
      <c r="F3396" t="s">
        <v>463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</row>
    <row r="3397" spans="1:23" x14ac:dyDescent="0.25">
      <c r="A3397" t="s">
        <v>5</v>
      </c>
      <c r="B3397" t="s">
        <v>28</v>
      </c>
      <c r="C3397" t="s">
        <v>32</v>
      </c>
      <c r="D3397" t="s">
        <v>300</v>
      </c>
      <c r="E3397">
        <v>2023</v>
      </c>
      <c r="F3397" t="s">
        <v>464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</row>
    <row r="3398" spans="1:23" x14ac:dyDescent="0.25">
      <c r="A3398" t="s">
        <v>5</v>
      </c>
      <c r="B3398" t="s">
        <v>28</v>
      </c>
      <c r="C3398" t="s">
        <v>32</v>
      </c>
      <c r="D3398" t="s">
        <v>300</v>
      </c>
      <c r="E3398">
        <v>2023</v>
      </c>
      <c r="F3398" t="s">
        <v>465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</row>
    <row r="3399" spans="1:23" x14ac:dyDescent="0.25">
      <c r="A3399" t="s">
        <v>5</v>
      </c>
      <c r="B3399" t="s">
        <v>28</v>
      </c>
      <c r="C3399" t="s">
        <v>32</v>
      </c>
      <c r="D3399" t="s">
        <v>300</v>
      </c>
      <c r="E3399">
        <v>2023</v>
      </c>
      <c r="F3399" t="s">
        <v>466</v>
      </c>
      <c r="G3399">
        <v>14</v>
      </c>
      <c r="H3399">
        <v>6</v>
      </c>
      <c r="I3399">
        <v>13</v>
      </c>
      <c r="J3399">
        <v>33</v>
      </c>
      <c r="K3399">
        <v>16</v>
      </c>
      <c r="L3399">
        <v>6</v>
      </c>
      <c r="M3399">
        <v>22</v>
      </c>
      <c r="N3399">
        <v>11</v>
      </c>
      <c r="O3399">
        <v>11</v>
      </c>
      <c r="P3399">
        <v>32</v>
      </c>
      <c r="Q3399">
        <v>1</v>
      </c>
      <c r="R3399">
        <v>0</v>
      </c>
      <c r="S3399">
        <v>33</v>
      </c>
      <c r="T3399">
        <v>18</v>
      </c>
      <c r="U3399">
        <v>15</v>
      </c>
      <c r="V3399">
        <v>33</v>
      </c>
      <c r="W3399">
        <v>0</v>
      </c>
    </row>
    <row r="3400" spans="1:23" x14ac:dyDescent="0.25">
      <c r="A3400" t="s">
        <v>5</v>
      </c>
      <c r="B3400" t="s">
        <v>28</v>
      </c>
      <c r="C3400" t="s">
        <v>32</v>
      </c>
      <c r="D3400" t="s">
        <v>300</v>
      </c>
      <c r="E3400">
        <v>2023</v>
      </c>
      <c r="F3400" t="s">
        <v>467</v>
      </c>
      <c r="G3400">
        <v>123</v>
      </c>
      <c r="H3400">
        <v>52</v>
      </c>
      <c r="I3400">
        <v>546</v>
      </c>
      <c r="J3400">
        <v>721</v>
      </c>
      <c r="K3400">
        <v>495</v>
      </c>
      <c r="L3400">
        <v>87</v>
      </c>
      <c r="M3400">
        <v>582</v>
      </c>
      <c r="N3400">
        <v>139</v>
      </c>
      <c r="O3400">
        <v>139</v>
      </c>
      <c r="P3400">
        <v>708</v>
      </c>
      <c r="Q3400">
        <v>12</v>
      </c>
      <c r="R3400">
        <v>1</v>
      </c>
      <c r="S3400">
        <v>721</v>
      </c>
      <c r="T3400">
        <v>283</v>
      </c>
      <c r="U3400">
        <v>438</v>
      </c>
      <c r="V3400">
        <v>721</v>
      </c>
      <c r="W3400">
        <v>0</v>
      </c>
    </row>
    <row r="3401" spans="1:23" x14ac:dyDescent="0.25">
      <c r="A3401" t="s">
        <v>5</v>
      </c>
      <c r="B3401" t="s">
        <v>28</v>
      </c>
      <c r="C3401" t="s">
        <v>32</v>
      </c>
      <c r="D3401" t="s">
        <v>300</v>
      </c>
      <c r="E3401">
        <v>2023</v>
      </c>
      <c r="F3401" t="s">
        <v>468</v>
      </c>
      <c r="G3401">
        <v>3</v>
      </c>
      <c r="H3401">
        <v>0</v>
      </c>
      <c r="I3401">
        <v>1</v>
      </c>
      <c r="J3401">
        <v>4</v>
      </c>
      <c r="K3401">
        <v>1</v>
      </c>
      <c r="L3401">
        <v>1</v>
      </c>
      <c r="M3401">
        <v>2</v>
      </c>
      <c r="N3401">
        <v>2</v>
      </c>
      <c r="O3401">
        <v>2</v>
      </c>
      <c r="P3401">
        <v>4</v>
      </c>
      <c r="Q3401">
        <v>0</v>
      </c>
      <c r="R3401">
        <v>0</v>
      </c>
      <c r="S3401">
        <v>4</v>
      </c>
      <c r="T3401">
        <v>2</v>
      </c>
      <c r="U3401">
        <v>2</v>
      </c>
      <c r="V3401">
        <v>4</v>
      </c>
      <c r="W3401">
        <v>0</v>
      </c>
    </row>
    <row r="3402" spans="1:23" x14ac:dyDescent="0.25">
      <c r="A3402" t="s">
        <v>5</v>
      </c>
      <c r="B3402" t="s">
        <v>28</v>
      </c>
      <c r="C3402" t="s">
        <v>32</v>
      </c>
      <c r="D3402" t="s">
        <v>300</v>
      </c>
      <c r="E3402">
        <v>2023</v>
      </c>
      <c r="F3402" t="s">
        <v>469</v>
      </c>
      <c r="G3402">
        <v>15</v>
      </c>
      <c r="H3402">
        <v>0</v>
      </c>
      <c r="I3402">
        <v>0</v>
      </c>
      <c r="J3402">
        <v>15</v>
      </c>
      <c r="K3402">
        <v>12</v>
      </c>
      <c r="L3402">
        <v>1</v>
      </c>
      <c r="M3402">
        <v>13</v>
      </c>
      <c r="N3402">
        <v>2</v>
      </c>
      <c r="O3402">
        <v>2</v>
      </c>
      <c r="P3402">
        <v>14</v>
      </c>
      <c r="Q3402">
        <v>1</v>
      </c>
      <c r="R3402">
        <v>0</v>
      </c>
      <c r="S3402">
        <v>15</v>
      </c>
      <c r="T3402">
        <v>0</v>
      </c>
      <c r="U3402">
        <v>15</v>
      </c>
      <c r="V3402">
        <v>15</v>
      </c>
      <c r="W3402">
        <v>0</v>
      </c>
    </row>
    <row r="3403" spans="1:23" x14ac:dyDescent="0.25">
      <c r="A3403" t="s">
        <v>5</v>
      </c>
      <c r="B3403" t="s">
        <v>28</v>
      </c>
      <c r="C3403" t="s">
        <v>32</v>
      </c>
      <c r="D3403" t="s">
        <v>300</v>
      </c>
      <c r="E3403">
        <v>2023</v>
      </c>
      <c r="F3403" t="s">
        <v>470</v>
      </c>
      <c r="G3403">
        <v>68</v>
      </c>
      <c r="H3403">
        <v>11</v>
      </c>
      <c r="I3403">
        <v>114</v>
      </c>
      <c r="J3403">
        <v>193</v>
      </c>
      <c r="K3403">
        <v>137</v>
      </c>
      <c r="L3403">
        <v>17</v>
      </c>
      <c r="M3403">
        <v>154</v>
      </c>
      <c r="N3403">
        <v>39</v>
      </c>
      <c r="O3403">
        <v>39</v>
      </c>
      <c r="P3403">
        <v>185</v>
      </c>
      <c r="Q3403">
        <v>7</v>
      </c>
      <c r="R3403">
        <v>1</v>
      </c>
      <c r="S3403">
        <v>193</v>
      </c>
      <c r="T3403">
        <v>0</v>
      </c>
      <c r="U3403">
        <v>193</v>
      </c>
      <c r="V3403">
        <v>193</v>
      </c>
      <c r="W3403">
        <v>0</v>
      </c>
    </row>
    <row r="3404" spans="1:23" x14ac:dyDescent="0.25">
      <c r="A3404" t="s">
        <v>5</v>
      </c>
      <c r="B3404" t="s">
        <v>28</v>
      </c>
      <c r="C3404" t="s">
        <v>32</v>
      </c>
      <c r="D3404" t="s">
        <v>300</v>
      </c>
      <c r="E3404">
        <v>2023</v>
      </c>
      <c r="F3404" t="s">
        <v>471</v>
      </c>
      <c r="G3404">
        <v>4</v>
      </c>
      <c r="H3404">
        <v>2</v>
      </c>
      <c r="I3404">
        <v>0</v>
      </c>
      <c r="J3404">
        <v>6</v>
      </c>
      <c r="K3404">
        <v>3</v>
      </c>
      <c r="L3404">
        <v>1</v>
      </c>
      <c r="M3404">
        <v>4</v>
      </c>
      <c r="N3404">
        <v>2</v>
      </c>
      <c r="O3404">
        <v>2</v>
      </c>
      <c r="P3404">
        <v>6</v>
      </c>
      <c r="Q3404">
        <v>0</v>
      </c>
      <c r="R3404">
        <v>0</v>
      </c>
      <c r="S3404">
        <v>6</v>
      </c>
      <c r="T3404">
        <v>6</v>
      </c>
      <c r="U3404">
        <v>0</v>
      </c>
      <c r="V3404">
        <v>6</v>
      </c>
      <c r="W3404">
        <v>0</v>
      </c>
    </row>
    <row r="3405" spans="1:23" x14ac:dyDescent="0.25">
      <c r="A3405" t="s">
        <v>5</v>
      </c>
      <c r="B3405" t="s">
        <v>28</v>
      </c>
      <c r="C3405" t="s">
        <v>32</v>
      </c>
      <c r="D3405" t="s">
        <v>300</v>
      </c>
      <c r="E3405">
        <v>2023</v>
      </c>
      <c r="F3405" t="s">
        <v>472</v>
      </c>
      <c r="G3405">
        <v>60</v>
      </c>
      <c r="H3405">
        <v>5</v>
      </c>
      <c r="I3405">
        <v>226</v>
      </c>
      <c r="J3405">
        <v>291</v>
      </c>
      <c r="K3405">
        <v>222</v>
      </c>
      <c r="L3405">
        <v>24</v>
      </c>
      <c r="M3405">
        <v>246</v>
      </c>
      <c r="N3405">
        <v>45</v>
      </c>
      <c r="O3405">
        <v>45</v>
      </c>
      <c r="P3405">
        <v>286</v>
      </c>
      <c r="Q3405">
        <v>5</v>
      </c>
      <c r="R3405">
        <v>0</v>
      </c>
      <c r="S3405">
        <v>291</v>
      </c>
      <c r="T3405">
        <v>0</v>
      </c>
      <c r="U3405">
        <v>291</v>
      </c>
      <c r="V3405">
        <v>291</v>
      </c>
      <c r="W3405">
        <v>0</v>
      </c>
    </row>
    <row r="3406" spans="1:23" x14ac:dyDescent="0.25">
      <c r="A3406" t="s">
        <v>5</v>
      </c>
      <c r="B3406" t="s">
        <v>28</v>
      </c>
      <c r="C3406" t="s">
        <v>32</v>
      </c>
      <c r="D3406" t="s">
        <v>300</v>
      </c>
      <c r="E3406">
        <v>2023</v>
      </c>
      <c r="F3406" t="s">
        <v>473</v>
      </c>
      <c r="G3406">
        <v>13</v>
      </c>
      <c r="H3406">
        <v>0</v>
      </c>
      <c r="I3406">
        <v>1</v>
      </c>
      <c r="J3406">
        <v>14</v>
      </c>
      <c r="K3406">
        <v>8</v>
      </c>
      <c r="L3406">
        <v>4</v>
      </c>
      <c r="M3406">
        <v>12</v>
      </c>
      <c r="N3406">
        <v>2</v>
      </c>
      <c r="O3406">
        <v>2</v>
      </c>
      <c r="P3406">
        <v>14</v>
      </c>
      <c r="Q3406">
        <v>0</v>
      </c>
      <c r="R3406">
        <v>0</v>
      </c>
      <c r="S3406">
        <v>14</v>
      </c>
      <c r="T3406">
        <v>0</v>
      </c>
      <c r="U3406">
        <v>14</v>
      </c>
      <c r="V3406">
        <v>14</v>
      </c>
      <c r="W3406">
        <v>0</v>
      </c>
    </row>
    <row r="3407" spans="1:23" x14ac:dyDescent="0.25">
      <c r="A3407" t="s">
        <v>5</v>
      </c>
      <c r="B3407" t="s">
        <v>28</v>
      </c>
      <c r="C3407" t="s">
        <v>32</v>
      </c>
      <c r="D3407" t="s">
        <v>300</v>
      </c>
      <c r="E3407">
        <v>2023</v>
      </c>
      <c r="F3407" t="s">
        <v>474</v>
      </c>
      <c r="G3407">
        <v>0</v>
      </c>
      <c r="H3407">
        <v>1</v>
      </c>
      <c r="I3407">
        <v>4</v>
      </c>
      <c r="J3407">
        <v>5</v>
      </c>
      <c r="K3407">
        <v>4</v>
      </c>
      <c r="L3407">
        <v>1</v>
      </c>
      <c r="M3407">
        <v>5</v>
      </c>
      <c r="N3407">
        <v>0</v>
      </c>
      <c r="O3407">
        <v>0</v>
      </c>
      <c r="P3407">
        <v>5</v>
      </c>
      <c r="Q3407">
        <v>0</v>
      </c>
      <c r="R3407">
        <v>0</v>
      </c>
      <c r="S3407">
        <v>5</v>
      </c>
      <c r="T3407">
        <v>4</v>
      </c>
      <c r="U3407">
        <v>1</v>
      </c>
      <c r="V3407">
        <v>5</v>
      </c>
      <c r="W3407">
        <v>0</v>
      </c>
    </row>
    <row r="3408" spans="1:23" x14ac:dyDescent="0.25">
      <c r="A3408" t="s">
        <v>5</v>
      </c>
      <c r="B3408" t="s">
        <v>28</v>
      </c>
      <c r="C3408" t="s">
        <v>32</v>
      </c>
      <c r="D3408" t="s">
        <v>300</v>
      </c>
      <c r="E3408">
        <v>2023</v>
      </c>
      <c r="F3408" t="s">
        <v>475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</row>
    <row r="3409" spans="1:23" x14ac:dyDescent="0.25">
      <c r="A3409" t="s">
        <v>5</v>
      </c>
      <c r="B3409" t="s">
        <v>28</v>
      </c>
      <c r="C3409" t="s">
        <v>32</v>
      </c>
      <c r="D3409" t="s">
        <v>300</v>
      </c>
      <c r="E3409">
        <v>2023</v>
      </c>
      <c r="F3409" t="s">
        <v>476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</row>
    <row r="3410" spans="1:23" x14ac:dyDescent="0.25">
      <c r="A3410" t="s">
        <v>5</v>
      </c>
      <c r="B3410" t="s">
        <v>28</v>
      </c>
      <c r="C3410" t="s">
        <v>32</v>
      </c>
      <c r="D3410" t="s">
        <v>301</v>
      </c>
      <c r="E3410">
        <v>2023</v>
      </c>
      <c r="F3410" t="s">
        <v>429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</row>
    <row r="3411" spans="1:23" x14ac:dyDescent="0.25">
      <c r="A3411" t="s">
        <v>5</v>
      </c>
      <c r="B3411" t="s">
        <v>28</v>
      </c>
      <c r="C3411" t="s">
        <v>32</v>
      </c>
      <c r="D3411" t="s">
        <v>301</v>
      </c>
      <c r="E3411">
        <v>2023</v>
      </c>
      <c r="F3411" t="s">
        <v>43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</row>
    <row r="3412" spans="1:23" x14ac:dyDescent="0.25">
      <c r="A3412" t="s">
        <v>5</v>
      </c>
      <c r="B3412" t="s">
        <v>28</v>
      </c>
      <c r="C3412" t="s">
        <v>32</v>
      </c>
      <c r="D3412" t="s">
        <v>301</v>
      </c>
      <c r="E3412">
        <v>2023</v>
      </c>
      <c r="F3412" t="s">
        <v>431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</row>
    <row r="3413" spans="1:23" x14ac:dyDescent="0.25">
      <c r="A3413" t="s">
        <v>5</v>
      </c>
      <c r="B3413" t="s">
        <v>28</v>
      </c>
      <c r="C3413" t="s">
        <v>32</v>
      </c>
      <c r="D3413" t="s">
        <v>301</v>
      </c>
      <c r="E3413">
        <v>2023</v>
      </c>
      <c r="F3413" t="s">
        <v>432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</row>
    <row r="3414" spans="1:23" x14ac:dyDescent="0.25">
      <c r="A3414" t="s">
        <v>5</v>
      </c>
      <c r="B3414" t="s">
        <v>28</v>
      </c>
      <c r="C3414" t="s">
        <v>32</v>
      </c>
      <c r="D3414" t="s">
        <v>301</v>
      </c>
      <c r="E3414">
        <v>2023</v>
      </c>
      <c r="F3414" t="s">
        <v>433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</row>
    <row r="3415" spans="1:23" x14ac:dyDescent="0.25">
      <c r="A3415" t="s">
        <v>5</v>
      </c>
      <c r="B3415" t="s">
        <v>28</v>
      </c>
      <c r="C3415" t="s">
        <v>32</v>
      </c>
      <c r="D3415" t="s">
        <v>301</v>
      </c>
      <c r="E3415">
        <v>2023</v>
      </c>
      <c r="F3415" t="s">
        <v>434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</row>
    <row r="3416" spans="1:23" x14ac:dyDescent="0.25">
      <c r="A3416" t="s">
        <v>5</v>
      </c>
      <c r="B3416" t="s">
        <v>28</v>
      </c>
      <c r="C3416" t="s">
        <v>32</v>
      </c>
      <c r="D3416" t="s">
        <v>301</v>
      </c>
      <c r="E3416">
        <v>2023</v>
      </c>
      <c r="F3416" t="s">
        <v>435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</row>
    <row r="3417" spans="1:23" x14ac:dyDescent="0.25">
      <c r="A3417" t="s">
        <v>5</v>
      </c>
      <c r="B3417" t="s">
        <v>28</v>
      </c>
      <c r="C3417" t="s">
        <v>32</v>
      </c>
      <c r="D3417" t="s">
        <v>301</v>
      </c>
      <c r="E3417">
        <v>2023</v>
      </c>
      <c r="F3417" t="s">
        <v>436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</row>
    <row r="3418" spans="1:23" x14ac:dyDescent="0.25">
      <c r="A3418" t="s">
        <v>5</v>
      </c>
      <c r="B3418" t="s">
        <v>28</v>
      </c>
      <c r="C3418" t="s">
        <v>32</v>
      </c>
      <c r="D3418" t="s">
        <v>301</v>
      </c>
      <c r="E3418">
        <v>2023</v>
      </c>
      <c r="F3418" t="s">
        <v>437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</row>
    <row r="3419" spans="1:23" x14ac:dyDescent="0.25">
      <c r="A3419" t="s">
        <v>5</v>
      </c>
      <c r="B3419" t="s">
        <v>28</v>
      </c>
      <c r="C3419" t="s">
        <v>32</v>
      </c>
      <c r="D3419" t="s">
        <v>301</v>
      </c>
      <c r="E3419">
        <v>2023</v>
      </c>
      <c r="F3419" t="s">
        <v>438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</row>
    <row r="3420" spans="1:23" x14ac:dyDescent="0.25">
      <c r="A3420" t="s">
        <v>5</v>
      </c>
      <c r="B3420" t="s">
        <v>28</v>
      </c>
      <c r="C3420" t="s">
        <v>32</v>
      </c>
      <c r="D3420" t="s">
        <v>301</v>
      </c>
      <c r="E3420">
        <v>2023</v>
      </c>
      <c r="F3420" t="s">
        <v>439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</row>
    <row r="3421" spans="1:23" x14ac:dyDescent="0.25">
      <c r="A3421" t="s">
        <v>5</v>
      </c>
      <c r="B3421" t="s">
        <v>28</v>
      </c>
      <c r="C3421" t="s">
        <v>32</v>
      </c>
      <c r="D3421" t="s">
        <v>301</v>
      </c>
      <c r="E3421">
        <v>2023</v>
      </c>
      <c r="F3421" t="s">
        <v>440</v>
      </c>
      <c r="G3421">
        <v>492</v>
      </c>
      <c r="H3421">
        <v>71</v>
      </c>
      <c r="I3421">
        <v>562</v>
      </c>
      <c r="J3421">
        <v>1125</v>
      </c>
      <c r="K3421">
        <v>1041</v>
      </c>
      <c r="L3421">
        <v>68</v>
      </c>
      <c r="M3421">
        <v>1109</v>
      </c>
      <c r="N3421">
        <v>16</v>
      </c>
      <c r="O3421">
        <v>16</v>
      </c>
      <c r="P3421">
        <v>1111</v>
      </c>
      <c r="Q3421">
        <v>14</v>
      </c>
      <c r="R3421">
        <v>0</v>
      </c>
      <c r="S3421">
        <v>1125</v>
      </c>
      <c r="T3421">
        <v>486</v>
      </c>
      <c r="U3421">
        <v>639</v>
      </c>
      <c r="V3421">
        <v>1125</v>
      </c>
      <c r="W3421">
        <v>0</v>
      </c>
    </row>
    <row r="3422" spans="1:23" x14ac:dyDescent="0.25">
      <c r="A3422" t="s">
        <v>5</v>
      </c>
      <c r="B3422" t="s">
        <v>28</v>
      </c>
      <c r="C3422" t="s">
        <v>32</v>
      </c>
      <c r="D3422" t="s">
        <v>301</v>
      </c>
      <c r="E3422">
        <v>2023</v>
      </c>
      <c r="F3422" t="s">
        <v>441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</row>
    <row r="3423" spans="1:23" x14ac:dyDescent="0.25">
      <c r="A3423" t="s">
        <v>5</v>
      </c>
      <c r="B3423" t="s">
        <v>28</v>
      </c>
      <c r="C3423" t="s">
        <v>32</v>
      </c>
      <c r="D3423" t="s">
        <v>301</v>
      </c>
      <c r="E3423">
        <v>2023</v>
      </c>
      <c r="F3423" t="s">
        <v>442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</row>
    <row r="3424" spans="1:23" x14ac:dyDescent="0.25">
      <c r="A3424" t="s">
        <v>5</v>
      </c>
      <c r="B3424" t="s">
        <v>28</v>
      </c>
      <c r="C3424" t="s">
        <v>32</v>
      </c>
      <c r="D3424" t="s">
        <v>301</v>
      </c>
      <c r="E3424">
        <v>2023</v>
      </c>
      <c r="F3424" t="s">
        <v>443</v>
      </c>
      <c r="G3424">
        <v>50</v>
      </c>
      <c r="H3424">
        <v>7</v>
      </c>
      <c r="I3424">
        <v>0</v>
      </c>
      <c r="J3424">
        <v>57</v>
      </c>
      <c r="K3424">
        <v>50</v>
      </c>
      <c r="L3424">
        <v>2</v>
      </c>
      <c r="M3424">
        <v>52</v>
      </c>
      <c r="N3424">
        <v>5</v>
      </c>
      <c r="O3424">
        <v>5</v>
      </c>
      <c r="P3424">
        <v>56</v>
      </c>
      <c r="Q3424">
        <v>1</v>
      </c>
      <c r="R3424">
        <v>0</v>
      </c>
      <c r="S3424">
        <v>57</v>
      </c>
      <c r="T3424">
        <v>19</v>
      </c>
      <c r="U3424">
        <v>38</v>
      </c>
      <c r="V3424">
        <v>57</v>
      </c>
      <c r="W3424">
        <v>0</v>
      </c>
    </row>
    <row r="3425" spans="1:23" x14ac:dyDescent="0.25">
      <c r="A3425" t="s">
        <v>5</v>
      </c>
      <c r="B3425" t="s">
        <v>28</v>
      </c>
      <c r="C3425" t="s">
        <v>32</v>
      </c>
      <c r="D3425" t="s">
        <v>301</v>
      </c>
      <c r="E3425">
        <v>2023</v>
      </c>
      <c r="F3425" t="s">
        <v>444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</row>
    <row r="3426" spans="1:23" x14ac:dyDescent="0.25">
      <c r="A3426" t="s">
        <v>5</v>
      </c>
      <c r="B3426" t="s">
        <v>28</v>
      </c>
      <c r="C3426" t="s">
        <v>32</v>
      </c>
      <c r="D3426" t="s">
        <v>301</v>
      </c>
      <c r="E3426">
        <v>2023</v>
      </c>
      <c r="F3426" t="s">
        <v>445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</row>
    <row r="3427" spans="1:23" x14ac:dyDescent="0.25">
      <c r="A3427" t="s">
        <v>5</v>
      </c>
      <c r="B3427" t="s">
        <v>28</v>
      </c>
      <c r="C3427" t="s">
        <v>32</v>
      </c>
      <c r="D3427" t="s">
        <v>301</v>
      </c>
      <c r="E3427">
        <v>2023</v>
      </c>
      <c r="F3427" t="s">
        <v>446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</row>
    <row r="3428" spans="1:23" x14ac:dyDescent="0.25">
      <c r="A3428" t="s">
        <v>5</v>
      </c>
      <c r="B3428" t="s">
        <v>28</v>
      </c>
      <c r="C3428" t="s">
        <v>32</v>
      </c>
      <c r="D3428" t="s">
        <v>301</v>
      </c>
      <c r="E3428">
        <v>2023</v>
      </c>
      <c r="F3428" t="s">
        <v>447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</row>
    <row r="3429" spans="1:23" x14ac:dyDescent="0.25">
      <c r="A3429" t="s">
        <v>5</v>
      </c>
      <c r="B3429" t="s">
        <v>28</v>
      </c>
      <c r="C3429" t="s">
        <v>32</v>
      </c>
      <c r="D3429" t="s">
        <v>301</v>
      </c>
      <c r="E3429">
        <v>2023</v>
      </c>
      <c r="F3429" t="s">
        <v>448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</row>
    <row r="3430" spans="1:23" x14ac:dyDescent="0.25">
      <c r="A3430" t="s">
        <v>5</v>
      </c>
      <c r="B3430" t="s">
        <v>28</v>
      </c>
      <c r="C3430" t="s">
        <v>32</v>
      </c>
      <c r="D3430" t="s">
        <v>301</v>
      </c>
      <c r="E3430">
        <v>2023</v>
      </c>
      <c r="F3430" t="s">
        <v>449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</row>
    <row r="3431" spans="1:23" x14ac:dyDescent="0.25">
      <c r="A3431" t="s">
        <v>5</v>
      </c>
      <c r="B3431" t="s">
        <v>28</v>
      </c>
      <c r="C3431" t="s">
        <v>32</v>
      </c>
      <c r="D3431" t="s">
        <v>301</v>
      </c>
      <c r="E3431">
        <v>2023</v>
      </c>
      <c r="F3431" t="s">
        <v>45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</row>
    <row r="3432" spans="1:23" x14ac:dyDescent="0.25">
      <c r="A3432" t="s">
        <v>5</v>
      </c>
      <c r="B3432" t="s">
        <v>28</v>
      </c>
      <c r="C3432" t="s">
        <v>32</v>
      </c>
      <c r="D3432" t="s">
        <v>301</v>
      </c>
      <c r="E3432">
        <v>2023</v>
      </c>
      <c r="F3432" t="s">
        <v>451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</row>
    <row r="3433" spans="1:23" x14ac:dyDescent="0.25">
      <c r="A3433" t="s">
        <v>5</v>
      </c>
      <c r="B3433" t="s">
        <v>28</v>
      </c>
      <c r="C3433" t="s">
        <v>32</v>
      </c>
      <c r="D3433" t="s">
        <v>301</v>
      </c>
      <c r="E3433">
        <v>2023</v>
      </c>
      <c r="F3433" t="s">
        <v>452</v>
      </c>
      <c r="G3433">
        <v>69</v>
      </c>
      <c r="H3433">
        <v>16</v>
      </c>
      <c r="I3433">
        <v>83</v>
      </c>
      <c r="J3433">
        <v>168</v>
      </c>
      <c r="K3433">
        <v>160</v>
      </c>
      <c r="L3433">
        <v>1</v>
      </c>
      <c r="M3433">
        <v>161</v>
      </c>
      <c r="N3433">
        <v>7</v>
      </c>
      <c r="O3433">
        <v>7</v>
      </c>
      <c r="P3433">
        <v>168</v>
      </c>
      <c r="Q3433">
        <v>0</v>
      </c>
      <c r="R3433">
        <v>0</v>
      </c>
      <c r="S3433">
        <v>168</v>
      </c>
      <c r="T3433">
        <v>67</v>
      </c>
      <c r="U3433">
        <v>101</v>
      </c>
      <c r="V3433">
        <v>168</v>
      </c>
      <c r="W3433">
        <v>0</v>
      </c>
    </row>
    <row r="3434" spans="1:23" x14ac:dyDescent="0.25">
      <c r="A3434" t="s">
        <v>5</v>
      </c>
      <c r="B3434" t="s">
        <v>28</v>
      </c>
      <c r="C3434" t="s">
        <v>32</v>
      </c>
      <c r="D3434" t="s">
        <v>301</v>
      </c>
      <c r="E3434">
        <v>2023</v>
      </c>
      <c r="F3434" t="s">
        <v>453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</row>
    <row r="3435" spans="1:23" x14ac:dyDescent="0.25">
      <c r="A3435" t="s">
        <v>5</v>
      </c>
      <c r="B3435" t="s">
        <v>28</v>
      </c>
      <c r="C3435" t="s">
        <v>32</v>
      </c>
      <c r="D3435" t="s">
        <v>301</v>
      </c>
      <c r="E3435">
        <v>2023</v>
      </c>
      <c r="F3435" t="s">
        <v>454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</row>
    <row r="3436" spans="1:23" x14ac:dyDescent="0.25">
      <c r="A3436" t="s">
        <v>5</v>
      </c>
      <c r="B3436" t="s">
        <v>28</v>
      </c>
      <c r="C3436" t="s">
        <v>32</v>
      </c>
      <c r="D3436" t="s">
        <v>301</v>
      </c>
      <c r="E3436">
        <v>2023</v>
      </c>
      <c r="F3436" t="s">
        <v>455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</row>
    <row r="3437" spans="1:23" x14ac:dyDescent="0.25">
      <c r="A3437" t="s">
        <v>5</v>
      </c>
      <c r="B3437" t="s">
        <v>28</v>
      </c>
      <c r="C3437" t="s">
        <v>32</v>
      </c>
      <c r="D3437" t="s">
        <v>301</v>
      </c>
      <c r="E3437">
        <v>2023</v>
      </c>
      <c r="F3437" t="s">
        <v>456</v>
      </c>
      <c r="G3437">
        <v>535</v>
      </c>
      <c r="H3437">
        <v>257</v>
      </c>
      <c r="I3437">
        <v>925</v>
      </c>
      <c r="J3437">
        <v>1717</v>
      </c>
      <c r="K3437">
        <v>1336</v>
      </c>
      <c r="L3437">
        <v>381</v>
      </c>
      <c r="M3437">
        <v>1717</v>
      </c>
      <c r="N3437">
        <v>0</v>
      </c>
      <c r="O3437">
        <v>0</v>
      </c>
      <c r="P3437">
        <v>1660</v>
      </c>
      <c r="Q3437">
        <v>57</v>
      </c>
      <c r="R3437">
        <v>0</v>
      </c>
      <c r="S3437">
        <v>1717</v>
      </c>
      <c r="T3437">
        <v>859</v>
      </c>
      <c r="U3437">
        <v>858</v>
      </c>
      <c r="V3437">
        <v>1717</v>
      </c>
      <c r="W3437">
        <v>0</v>
      </c>
    </row>
    <row r="3438" spans="1:23" x14ac:dyDescent="0.25">
      <c r="A3438" t="s">
        <v>5</v>
      </c>
      <c r="B3438" t="s">
        <v>28</v>
      </c>
      <c r="C3438" t="s">
        <v>32</v>
      </c>
      <c r="D3438" t="s">
        <v>301</v>
      </c>
      <c r="E3438">
        <v>2023</v>
      </c>
      <c r="F3438" t="s">
        <v>457</v>
      </c>
      <c r="G3438">
        <v>23</v>
      </c>
      <c r="H3438">
        <v>1</v>
      </c>
      <c r="I3438">
        <v>171</v>
      </c>
      <c r="J3438">
        <v>195</v>
      </c>
      <c r="K3438">
        <v>111</v>
      </c>
      <c r="L3438">
        <v>84</v>
      </c>
      <c r="M3438">
        <v>195</v>
      </c>
      <c r="N3438">
        <v>0</v>
      </c>
      <c r="O3438">
        <v>0</v>
      </c>
      <c r="P3438">
        <v>193</v>
      </c>
      <c r="Q3438">
        <v>2</v>
      </c>
      <c r="R3438">
        <v>0</v>
      </c>
      <c r="S3438">
        <v>195</v>
      </c>
      <c r="T3438">
        <v>110</v>
      </c>
      <c r="U3438">
        <v>85</v>
      </c>
      <c r="V3438">
        <v>195</v>
      </c>
      <c r="W3438">
        <v>0</v>
      </c>
    </row>
    <row r="3439" spans="1:23" x14ac:dyDescent="0.25">
      <c r="A3439" t="s">
        <v>5</v>
      </c>
      <c r="B3439" t="s">
        <v>28</v>
      </c>
      <c r="C3439" t="s">
        <v>32</v>
      </c>
      <c r="D3439" t="s">
        <v>301</v>
      </c>
      <c r="E3439">
        <v>2023</v>
      </c>
      <c r="F3439" t="s">
        <v>458</v>
      </c>
      <c r="G3439">
        <v>17</v>
      </c>
      <c r="H3439">
        <v>1</v>
      </c>
      <c r="I3439">
        <v>52</v>
      </c>
      <c r="J3439">
        <v>70</v>
      </c>
      <c r="K3439">
        <v>47</v>
      </c>
      <c r="L3439">
        <v>23</v>
      </c>
      <c r="M3439">
        <v>70</v>
      </c>
      <c r="N3439">
        <v>0</v>
      </c>
      <c r="O3439">
        <v>0</v>
      </c>
      <c r="P3439">
        <v>68</v>
      </c>
      <c r="Q3439">
        <v>2</v>
      </c>
      <c r="R3439">
        <v>0</v>
      </c>
      <c r="S3439">
        <v>70</v>
      </c>
      <c r="T3439">
        <v>47</v>
      </c>
      <c r="U3439">
        <v>23</v>
      </c>
      <c r="V3439">
        <v>70</v>
      </c>
      <c r="W3439">
        <v>0</v>
      </c>
    </row>
    <row r="3440" spans="1:23" x14ac:dyDescent="0.25">
      <c r="A3440" t="s">
        <v>5</v>
      </c>
      <c r="B3440" t="s">
        <v>28</v>
      </c>
      <c r="C3440" t="s">
        <v>32</v>
      </c>
      <c r="D3440" t="s">
        <v>301</v>
      </c>
      <c r="E3440">
        <v>2023</v>
      </c>
      <c r="F3440" t="s">
        <v>459</v>
      </c>
      <c r="G3440">
        <v>69</v>
      </c>
      <c r="H3440">
        <v>4</v>
      </c>
      <c r="I3440">
        <v>90</v>
      </c>
      <c r="J3440">
        <v>163</v>
      </c>
      <c r="K3440">
        <v>131</v>
      </c>
      <c r="L3440">
        <v>32</v>
      </c>
      <c r="M3440">
        <v>163</v>
      </c>
      <c r="N3440">
        <v>0</v>
      </c>
      <c r="O3440">
        <v>0</v>
      </c>
      <c r="P3440">
        <v>161</v>
      </c>
      <c r="Q3440">
        <v>2</v>
      </c>
      <c r="R3440">
        <v>0</v>
      </c>
      <c r="S3440">
        <v>163</v>
      </c>
      <c r="T3440">
        <v>89</v>
      </c>
      <c r="U3440">
        <v>74</v>
      </c>
      <c r="V3440">
        <v>163</v>
      </c>
      <c r="W3440">
        <v>0</v>
      </c>
    </row>
    <row r="3441" spans="1:23" x14ac:dyDescent="0.25">
      <c r="A3441" t="s">
        <v>5</v>
      </c>
      <c r="B3441" t="s">
        <v>28</v>
      </c>
      <c r="C3441" t="s">
        <v>32</v>
      </c>
      <c r="D3441" t="s">
        <v>301</v>
      </c>
      <c r="E3441">
        <v>2023</v>
      </c>
      <c r="F3441" t="s">
        <v>460</v>
      </c>
      <c r="G3441">
        <v>122</v>
      </c>
      <c r="H3441">
        <v>11</v>
      </c>
      <c r="I3441">
        <v>353</v>
      </c>
      <c r="J3441">
        <v>486</v>
      </c>
      <c r="K3441">
        <v>326</v>
      </c>
      <c r="L3441">
        <v>160</v>
      </c>
      <c r="M3441">
        <v>486</v>
      </c>
      <c r="N3441">
        <v>0</v>
      </c>
      <c r="O3441">
        <v>0</v>
      </c>
      <c r="P3441">
        <v>479</v>
      </c>
      <c r="Q3441">
        <v>7</v>
      </c>
      <c r="R3441">
        <v>0</v>
      </c>
      <c r="S3441">
        <v>486</v>
      </c>
      <c r="T3441">
        <v>275</v>
      </c>
      <c r="U3441">
        <v>211</v>
      </c>
      <c r="V3441">
        <v>486</v>
      </c>
      <c r="W3441">
        <v>0</v>
      </c>
    </row>
    <row r="3442" spans="1:23" x14ac:dyDescent="0.25">
      <c r="A3442" t="s">
        <v>5</v>
      </c>
      <c r="B3442" t="s">
        <v>28</v>
      </c>
      <c r="C3442" t="s">
        <v>32</v>
      </c>
      <c r="D3442" t="s">
        <v>301</v>
      </c>
      <c r="E3442">
        <v>2023</v>
      </c>
      <c r="F3442" t="s">
        <v>461</v>
      </c>
      <c r="G3442">
        <v>118</v>
      </c>
      <c r="H3442">
        <v>4</v>
      </c>
      <c r="I3442">
        <v>283</v>
      </c>
      <c r="J3442">
        <v>405</v>
      </c>
      <c r="K3442">
        <v>270</v>
      </c>
      <c r="L3442">
        <v>135</v>
      </c>
      <c r="M3442">
        <v>405</v>
      </c>
      <c r="N3442">
        <v>0</v>
      </c>
      <c r="O3442">
        <v>0</v>
      </c>
      <c r="P3442">
        <v>399</v>
      </c>
      <c r="Q3442">
        <v>6</v>
      </c>
      <c r="R3442">
        <v>0</v>
      </c>
      <c r="S3442">
        <v>405</v>
      </c>
      <c r="T3442">
        <v>238</v>
      </c>
      <c r="U3442">
        <v>167</v>
      </c>
      <c r="V3442">
        <v>405</v>
      </c>
      <c r="W3442">
        <v>0</v>
      </c>
    </row>
    <row r="3443" spans="1:23" x14ac:dyDescent="0.25">
      <c r="A3443" t="s">
        <v>5</v>
      </c>
      <c r="B3443" t="s">
        <v>28</v>
      </c>
      <c r="C3443" t="s">
        <v>32</v>
      </c>
      <c r="D3443" t="s">
        <v>301</v>
      </c>
      <c r="E3443">
        <v>2023</v>
      </c>
      <c r="F3443" t="s">
        <v>462</v>
      </c>
      <c r="G3443">
        <v>7</v>
      </c>
      <c r="H3443">
        <v>9</v>
      </c>
      <c r="I3443">
        <v>128</v>
      </c>
      <c r="J3443">
        <v>144</v>
      </c>
      <c r="K3443">
        <v>106</v>
      </c>
      <c r="L3443">
        <v>38</v>
      </c>
      <c r="M3443">
        <v>144</v>
      </c>
      <c r="N3443">
        <v>0</v>
      </c>
      <c r="O3443">
        <v>0</v>
      </c>
      <c r="P3443">
        <v>140</v>
      </c>
      <c r="Q3443">
        <v>4</v>
      </c>
      <c r="R3443">
        <v>0</v>
      </c>
      <c r="S3443">
        <v>144</v>
      </c>
      <c r="T3443">
        <v>84</v>
      </c>
      <c r="U3443">
        <v>60</v>
      </c>
      <c r="V3443">
        <v>144</v>
      </c>
      <c r="W3443">
        <v>0</v>
      </c>
    </row>
    <row r="3444" spans="1:23" x14ac:dyDescent="0.25">
      <c r="A3444" t="s">
        <v>5</v>
      </c>
      <c r="B3444" t="s">
        <v>28</v>
      </c>
      <c r="C3444" t="s">
        <v>32</v>
      </c>
      <c r="D3444" t="s">
        <v>301</v>
      </c>
      <c r="E3444">
        <v>2023</v>
      </c>
      <c r="F3444" t="s">
        <v>463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</row>
    <row r="3445" spans="1:23" x14ac:dyDescent="0.25">
      <c r="A3445" t="s">
        <v>5</v>
      </c>
      <c r="B3445" t="s">
        <v>28</v>
      </c>
      <c r="C3445" t="s">
        <v>32</v>
      </c>
      <c r="D3445" t="s">
        <v>301</v>
      </c>
      <c r="E3445">
        <v>2023</v>
      </c>
      <c r="F3445" t="s">
        <v>464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</row>
    <row r="3446" spans="1:23" x14ac:dyDescent="0.25">
      <c r="A3446" t="s">
        <v>5</v>
      </c>
      <c r="B3446" t="s">
        <v>28</v>
      </c>
      <c r="C3446" t="s">
        <v>32</v>
      </c>
      <c r="D3446" t="s">
        <v>301</v>
      </c>
      <c r="E3446">
        <v>2023</v>
      </c>
      <c r="F3446" t="s">
        <v>465</v>
      </c>
      <c r="G3446">
        <v>1</v>
      </c>
      <c r="H3446">
        <v>1</v>
      </c>
      <c r="I3446">
        <v>2</v>
      </c>
      <c r="J3446">
        <v>4</v>
      </c>
      <c r="K3446">
        <v>4</v>
      </c>
      <c r="L3446">
        <v>0</v>
      </c>
      <c r="M3446">
        <v>4</v>
      </c>
      <c r="N3446">
        <v>0</v>
      </c>
      <c r="O3446">
        <v>0</v>
      </c>
      <c r="P3446">
        <v>4</v>
      </c>
      <c r="Q3446">
        <v>0</v>
      </c>
      <c r="R3446">
        <v>0</v>
      </c>
      <c r="S3446">
        <v>4</v>
      </c>
      <c r="T3446">
        <v>4</v>
      </c>
      <c r="U3446">
        <v>0</v>
      </c>
      <c r="V3446">
        <v>4</v>
      </c>
      <c r="W3446">
        <v>0</v>
      </c>
    </row>
    <row r="3447" spans="1:23" x14ac:dyDescent="0.25">
      <c r="A3447" t="s">
        <v>5</v>
      </c>
      <c r="B3447" t="s">
        <v>28</v>
      </c>
      <c r="C3447" t="s">
        <v>32</v>
      </c>
      <c r="D3447" t="s">
        <v>301</v>
      </c>
      <c r="E3447">
        <v>2023</v>
      </c>
      <c r="F3447" t="s">
        <v>466</v>
      </c>
      <c r="G3447">
        <v>8</v>
      </c>
      <c r="H3447">
        <v>3</v>
      </c>
      <c r="I3447">
        <v>17</v>
      </c>
      <c r="J3447">
        <v>28</v>
      </c>
      <c r="K3447">
        <v>19</v>
      </c>
      <c r="L3447">
        <v>9</v>
      </c>
      <c r="M3447">
        <v>28</v>
      </c>
      <c r="N3447">
        <v>0</v>
      </c>
      <c r="O3447">
        <v>0</v>
      </c>
      <c r="P3447">
        <v>27</v>
      </c>
      <c r="Q3447">
        <v>1</v>
      </c>
      <c r="R3447">
        <v>0</v>
      </c>
      <c r="S3447">
        <v>28</v>
      </c>
      <c r="T3447">
        <v>2</v>
      </c>
      <c r="U3447">
        <v>26</v>
      </c>
      <c r="V3447">
        <v>28</v>
      </c>
      <c r="W3447">
        <v>0</v>
      </c>
    </row>
    <row r="3448" spans="1:23" x14ac:dyDescent="0.25">
      <c r="A3448" t="s">
        <v>5</v>
      </c>
      <c r="B3448" t="s">
        <v>28</v>
      </c>
      <c r="C3448" t="s">
        <v>32</v>
      </c>
      <c r="D3448" t="s">
        <v>301</v>
      </c>
      <c r="E3448">
        <v>2023</v>
      </c>
      <c r="F3448" t="s">
        <v>467</v>
      </c>
      <c r="G3448">
        <v>147</v>
      </c>
      <c r="H3448">
        <v>61</v>
      </c>
      <c r="I3448">
        <v>534</v>
      </c>
      <c r="J3448">
        <v>742</v>
      </c>
      <c r="K3448">
        <v>504</v>
      </c>
      <c r="L3448">
        <v>92</v>
      </c>
      <c r="M3448">
        <v>596</v>
      </c>
      <c r="N3448">
        <v>146</v>
      </c>
      <c r="O3448">
        <v>146</v>
      </c>
      <c r="P3448">
        <v>742</v>
      </c>
      <c r="Q3448">
        <v>0</v>
      </c>
      <c r="R3448">
        <v>0</v>
      </c>
      <c r="S3448">
        <v>742</v>
      </c>
      <c r="T3448">
        <v>319</v>
      </c>
      <c r="U3448">
        <v>423</v>
      </c>
      <c r="V3448">
        <v>742</v>
      </c>
      <c r="W3448">
        <v>0</v>
      </c>
    </row>
    <row r="3449" spans="1:23" x14ac:dyDescent="0.25">
      <c r="A3449" t="s">
        <v>5</v>
      </c>
      <c r="B3449" t="s">
        <v>28</v>
      </c>
      <c r="C3449" t="s">
        <v>32</v>
      </c>
      <c r="D3449" t="s">
        <v>301</v>
      </c>
      <c r="E3449">
        <v>2023</v>
      </c>
      <c r="F3449" t="s">
        <v>468</v>
      </c>
      <c r="G3449">
        <v>2</v>
      </c>
      <c r="H3449">
        <v>0</v>
      </c>
      <c r="I3449">
        <v>0</v>
      </c>
      <c r="J3449">
        <v>2</v>
      </c>
      <c r="K3449">
        <v>0</v>
      </c>
      <c r="L3449">
        <v>1</v>
      </c>
      <c r="M3449">
        <v>1</v>
      </c>
      <c r="N3449">
        <v>1</v>
      </c>
      <c r="O3449">
        <v>1</v>
      </c>
      <c r="P3449">
        <v>2</v>
      </c>
      <c r="Q3449">
        <v>0</v>
      </c>
      <c r="R3449">
        <v>0</v>
      </c>
      <c r="S3449">
        <v>2</v>
      </c>
      <c r="T3449">
        <v>2</v>
      </c>
      <c r="U3449">
        <v>0</v>
      </c>
      <c r="V3449">
        <v>2</v>
      </c>
      <c r="W3449">
        <v>0</v>
      </c>
    </row>
    <row r="3450" spans="1:23" x14ac:dyDescent="0.25">
      <c r="A3450" t="s">
        <v>5</v>
      </c>
      <c r="B3450" t="s">
        <v>28</v>
      </c>
      <c r="C3450" t="s">
        <v>32</v>
      </c>
      <c r="D3450" t="s">
        <v>301</v>
      </c>
      <c r="E3450">
        <v>2023</v>
      </c>
      <c r="F3450" t="s">
        <v>469</v>
      </c>
      <c r="G3450">
        <v>31</v>
      </c>
      <c r="H3450">
        <v>0</v>
      </c>
      <c r="I3450">
        <v>0</v>
      </c>
      <c r="J3450">
        <v>31</v>
      </c>
      <c r="K3450">
        <v>23</v>
      </c>
      <c r="L3450">
        <v>7</v>
      </c>
      <c r="M3450">
        <v>30</v>
      </c>
      <c r="N3450">
        <v>1</v>
      </c>
      <c r="O3450">
        <v>1</v>
      </c>
      <c r="P3450">
        <v>31</v>
      </c>
      <c r="Q3450">
        <v>0</v>
      </c>
      <c r="R3450">
        <v>0</v>
      </c>
      <c r="S3450">
        <v>31</v>
      </c>
      <c r="T3450">
        <v>0</v>
      </c>
      <c r="U3450">
        <v>31</v>
      </c>
      <c r="V3450">
        <v>31</v>
      </c>
      <c r="W3450">
        <v>0</v>
      </c>
    </row>
    <row r="3451" spans="1:23" x14ac:dyDescent="0.25">
      <c r="A3451" t="s">
        <v>5</v>
      </c>
      <c r="B3451" t="s">
        <v>28</v>
      </c>
      <c r="C3451" t="s">
        <v>32</v>
      </c>
      <c r="D3451" t="s">
        <v>301</v>
      </c>
      <c r="E3451">
        <v>2023</v>
      </c>
      <c r="F3451" t="s">
        <v>470</v>
      </c>
      <c r="G3451">
        <v>53</v>
      </c>
      <c r="H3451">
        <v>20</v>
      </c>
      <c r="I3451">
        <v>141</v>
      </c>
      <c r="J3451">
        <v>214</v>
      </c>
      <c r="K3451">
        <v>145</v>
      </c>
      <c r="L3451">
        <v>20</v>
      </c>
      <c r="M3451">
        <v>165</v>
      </c>
      <c r="N3451">
        <v>49</v>
      </c>
      <c r="O3451">
        <v>49</v>
      </c>
      <c r="P3451">
        <v>210</v>
      </c>
      <c r="Q3451">
        <v>4</v>
      </c>
      <c r="R3451">
        <v>0</v>
      </c>
      <c r="S3451">
        <v>214</v>
      </c>
      <c r="T3451">
        <v>0</v>
      </c>
      <c r="U3451">
        <v>214</v>
      </c>
      <c r="V3451">
        <v>214</v>
      </c>
      <c r="W3451">
        <v>0</v>
      </c>
    </row>
    <row r="3452" spans="1:23" x14ac:dyDescent="0.25">
      <c r="A3452" t="s">
        <v>5</v>
      </c>
      <c r="B3452" t="s">
        <v>28</v>
      </c>
      <c r="C3452" t="s">
        <v>32</v>
      </c>
      <c r="D3452" t="s">
        <v>301</v>
      </c>
      <c r="E3452">
        <v>2023</v>
      </c>
      <c r="F3452" t="s">
        <v>471</v>
      </c>
      <c r="G3452">
        <v>13</v>
      </c>
      <c r="H3452">
        <v>3</v>
      </c>
      <c r="I3452">
        <v>0</v>
      </c>
      <c r="J3452">
        <v>16</v>
      </c>
      <c r="K3452">
        <v>12</v>
      </c>
      <c r="L3452">
        <v>0</v>
      </c>
      <c r="M3452">
        <v>12</v>
      </c>
      <c r="N3452">
        <v>0</v>
      </c>
      <c r="O3452">
        <v>4</v>
      </c>
      <c r="P3452">
        <v>16</v>
      </c>
      <c r="Q3452">
        <v>0</v>
      </c>
      <c r="R3452">
        <v>0</v>
      </c>
      <c r="S3452">
        <v>16</v>
      </c>
      <c r="T3452">
        <v>16</v>
      </c>
      <c r="U3452">
        <v>0</v>
      </c>
      <c r="V3452">
        <v>16</v>
      </c>
      <c r="W3452">
        <v>0</v>
      </c>
    </row>
    <row r="3453" spans="1:23" x14ac:dyDescent="0.25">
      <c r="A3453" t="s">
        <v>5</v>
      </c>
      <c r="B3453" t="s">
        <v>28</v>
      </c>
      <c r="C3453" t="s">
        <v>32</v>
      </c>
      <c r="D3453" t="s">
        <v>301</v>
      </c>
      <c r="E3453">
        <v>2023</v>
      </c>
      <c r="F3453" t="s">
        <v>472</v>
      </c>
      <c r="G3453">
        <v>97</v>
      </c>
      <c r="H3453">
        <v>6</v>
      </c>
      <c r="I3453">
        <v>242</v>
      </c>
      <c r="J3453">
        <v>345</v>
      </c>
      <c r="K3453">
        <v>239</v>
      </c>
      <c r="L3453">
        <v>50</v>
      </c>
      <c r="M3453">
        <v>289</v>
      </c>
      <c r="N3453">
        <v>56</v>
      </c>
      <c r="O3453">
        <v>56</v>
      </c>
      <c r="P3453">
        <v>345</v>
      </c>
      <c r="Q3453">
        <v>0</v>
      </c>
      <c r="R3453">
        <v>0</v>
      </c>
      <c r="S3453">
        <v>345</v>
      </c>
      <c r="T3453">
        <v>0</v>
      </c>
      <c r="U3453">
        <v>345</v>
      </c>
      <c r="V3453">
        <v>345</v>
      </c>
      <c r="W3453">
        <v>0</v>
      </c>
    </row>
    <row r="3454" spans="1:23" x14ac:dyDescent="0.25">
      <c r="A3454" t="s">
        <v>5</v>
      </c>
      <c r="B3454" t="s">
        <v>28</v>
      </c>
      <c r="C3454" t="s">
        <v>32</v>
      </c>
      <c r="D3454" t="s">
        <v>301</v>
      </c>
      <c r="E3454">
        <v>2023</v>
      </c>
      <c r="F3454" t="s">
        <v>473</v>
      </c>
      <c r="G3454">
        <v>49</v>
      </c>
      <c r="H3454">
        <v>0</v>
      </c>
      <c r="I3454">
        <v>0</v>
      </c>
      <c r="J3454">
        <v>49</v>
      </c>
      <c r="K3454">
        <v>37</v>
      </c>
      <c r="L3454">
        <v>6</v>
      </c>
      <c r="M3454">
        <v>43</v>
      </c>
      <c r="N3454">
        <v>5</v>
      </c>
      <c r="O3454">
        <v>6</v>
      </c>
      <c r="P3454">
        <v>48</v>
      </c>
      <c r="Q3454">
        <v>1</v>
      </c>
      <c r="R3454">
        <v>0</v>
      </c>
      <c r="S3454">
        <v>49</v>
      </c>
      <c r="T3454">
        <v>0</v>
      </c>
      <c r="U3454">
        <v>49</v>
      </c>
      <c r="V3454">
        <v>49</v>
      </c>
      <c r="W3454">
        <v>0</v>
      </c>
    </row>
    <row r="3455" spans="1:23" x14ac:dyDescent="0.25">
      <c r="A3455" t="s">
        <v>5</v>
      </c>
      <c r="B3455" t="s">
        <v>28</v>
      </c>
      <c r="C3455" t="s">
        <v>32</v>
      </c>
      <c r="D3455" t="s">
        <v>301</v>
      </c>
      <c r="E3455">
        <v>2023</v>
      </c>
      <c r="F3455" t="s">
        <v>474</v>
      </c>
      <c r="G3455">
        <v>8</v>
      </c>
      <c r="H3455">
        <v>54</v>
      </c>
      <c r="I3455">
        <v>56</v>
      </c>
      <c r="J3455">
        <v>118</v>
      </c>
      <c r="K3455">
        <v>86</v>
      </c>
      <c r="L3455">
        <v>32</v>
      </c>
      <c r="M3455">
        <v>118</v>
      </c>
      <c r="N3455">
        <v>0</v>
      </c>
      <c r="O3455">
        <v>0</v>
      </c>
      <c r="P3455">
        <v>116</v>
      </c>
      <c r="Q3455">
        <v>2</v>
      </c>
      <c r="R3455">
        <v>0</v>
      </c>
      <c r="S3455">
        <v>118</v>
      </c>
      <c r="T3455">
        <v>87</v>
      </c>
      <c r="U3455">
        <v>31</v>
      </c>
      <c r="V3455">
        <v>118</v>
      </c>
      <c r="W3455">
        <v>0</v>
      </c>
    </row>
    <row r="3456" spans="1:23" x14ac:dyDescent="0.25">
      <c r="A3456" t="s">
        <v>5</v>
      </c>
      <c r="B3456" t="s">
        <v>28</v>
      </c>
      <c r="C3456" t="s">
        <v>32</v>
      </c>
      <c r="D3456" t="s">
        <v>301</v>
      </c>
      <c r="E3456">
        <v>2023</v>
      </c>
      <c r="F3456" t="s">
        <v>475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</row>
    <row r="3457" spans="1:23" x14ac:dyDescent="0.25">
      <c r="A3457" t="s">
        <v>5</v>
      </c>
      <c r="B3457" t="s">
        <v>28</v>
      </c>
      <c r="C3457" t="s">
        <v>32</v>
      </c>
      <c r="D3457" t="s">
        <v>301</v>
      </c>
      <c r="E3457">
        <v>2023</v>
      </c>
      <c r="F3457" t="s">
        <v>476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</row>
    <row r="3458" spans="1:23" x14ac:dyDescent="0.25">
      <c r="A3458" t="s">
        <v>5</v>
      </c>
      <c r="B3458" t="s">
        <v>28</v>
      </c>
      <c r="C3458" t="s">
        <v>32</v>
      </c>
      <c r="D3458" t="s">
        <v>302</v>
      </c>
      <c r="E3458">
        <v>2023</v>
      </c>
      <c r="F3458" t="s">
        <v>429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</row>
    <row r="3459" spans="1:23" x14ac:dyDescent="0.25">
      <c r="A3459" t="s">
        <v>5</v>
      </c>
      <c r="B3459" t="s">
        <v>28</v>
      </c>
      <c r="C3459" t="s">
        <v>32</v>
      </c>
      <c r="D3459" t="s">
        <v>302</v>
      </c>
      <c r="E3459">
        <v>2023</v>
      </c>
      <c r="F3459" t="s">
        <v>43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</row>
    <row r="3460" spans="1:23" x14ac:dyDescent="0.25">
      <c r="A3460" t="s">
        <v>5</v>
      </c>
      <c r="B3460" t="s">
        <v>28</v>
      </c>
      <c r="C3460" t="s">
        <v>32</v>
      </c>
      <c r="D3460" t="s">
        <v>302</v>
      </c>
      <c r="E3460">
        <v>2023</v>
      </c>
      <c r="F3460" t="s">
        <v>431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</row>
    <row r="3461" spans="1:23" x14ac:dyDescent="0.25">
      <c r="A3461" t="s">
        <v>5</v>
      </c>
      <c r="B3461" t="s">
        <v>28</v>
      </c>
      <c r="C3461" t="s">
        <v>32</v>
      </c>
      <c r="D3461" t="s">
        <v>302</v>
      </c>
      <c r="E3461">
        <v>2023</v>
      </c>
      <c r="F3461" t="s">
        <v>432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</row>
    <row r="3462" spans="1:23" x14ac:dyDescent="0.25">
      <c r="A3462" t="s">
        <v>5</v>
      </c>
      <c r="B3462" t="s">
        <v>28</v>
      </c>
      <c r="C3462" t="s">
        <v>32</v>
      </c>
      <c r="D3462" t="s">
        <v>302</v>
      </c>
      <c r="E3462">
        <v>2023</v>
      </c>
      <c r="F3462" t="s">
        <v>433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</row>
    <row r="3463" spans="1:23" x14ac:dyDescent="0.25">
      <c r="A3463" t="s">
        <v>5</v>
      </c>
      <c r="B3463" t="s">
        <v>28</v>
      </c>
      <c r="C3463" t="s">
        <v>32</v>
      </c>
      <c r="D3463" t="s">
        <v>302</v>
      </c>
      <c r="E3463">
        <v>2023</v>
      </c>
      <c r="F3463" t="s">
        <v>434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</row>
    <row r="3464" spans="1:23" x14ac:dyDescent="0.25">
      <c r="A3464" t="s">
        <v>5</v>
      </c>
      <c r="B3464" t="s">
        <v>28</v>
      </c>
      <c r="C3464" t="s">
        <v>32</v>
      </c>
      <c r="D3464" t="s">
        <v>302</v>
      </c>
      <c r="E3464">
        <v>2023</v>
      </c>
      <c r="F3464" t="s">
        <v>435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</row>
    <row r="3465" spans="1:23" x14ac:dyDescent="0.25">
      <c r="A3465" t="s">
        <v>5</v>
      </c>
      <c r="B3465" t="s">
        <v>28</v>
      </c>
      <c r="C3465" t="s">
        <v>32</v>
      </c>
      <c r="D3465" t="s">
        <v>302</v>
      </c>
      <c r="E3465">
        <v>2023</v>
      </c>
      <c r="F3465" t="s">
        <v>436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</row>
    <row r="3466" spans="1:23" x14ac:dyDescent="0.25">
      <c r="A3466" t="s">
        <v>5</v>
      </c>
      <c r="B3466" t="s">
        <v>28</v>
      </c>
      <c r="C3466" t="s">
        <v>32</v>
      </c>
      <c r="D3466" t="s">
        <v>302</v>
      </c>
      <c r="E3466">
        <v>2023</v>
      </c>
      <c r="F3466" t="s">
        <v>437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</row>
    <row r="3467" spans="1:23" x14ac:dyDescent="0.25">
      <c r="A3467" t="s">
        <v>5</v>
      </c>
      <c r="B3467" t="s">
        <v>28</v>
      </c>
      <c r="C3467" t="s">
        <v>32</v>
      </c>
      <c r="D3467" t="s">
        <v>302</v>
      </c>
      <c r="E3467">
        <v>2023</v>
      </c>
      <c r="F3467" t="s">
        <v>438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</row>
    <row r="3468" spans="1:23" x14ac:dyDescent="0.25">
      <c r="A3468" t="s">
        <v>5</v>
      </c>
      <c r="B3468" t="s">
        <v>28</v>
      </c>
      <c r="C3468" t="s">
        <v>32</v>
      </c>
      <c r="D3468" t="s">
        <v>302</v>
      </c>
      <c r="E3468">
        <v>2023</v>
      </c>
      <c r="F3468" t="s">
        <v>439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</row>
    <row r="3469" spans="1:23" x14ac:dyDescent="0.25">
      <c r="A3469" t="s">
        <v>5</v>
      </c>
      <c r="B3469" t="s">
        <v>28</v>
      </c>
      <c r="C3469" t="s">
        <v>32</v>
      </c>
      <c r="D3469" t="s">
        <v>302</v>
      </c>
      <c r="E3469">
        <v>2023</v>
      </c>
      <c r="F3469" t="s">
        <v>44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</row>
    <row r="3470" spans="1:23" x14ac:dyDescent="0.25">
      <c r="A3470" t="s">
        <v>5</v>
      </c>
      <c r="B3470" t="s">
        <v>28</v>
      </c>
      <c r="C3470" t="s">
        <v>32</v>
      </c>
      <c r="D3470" t="s">
        <v>302</v>
      </c>
      <c r="E3470">
        <v>2023</v>
      </c>
      <c r="F3470" t="s">
        <v>441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</row>
    <row r="3471" spans="1:23" x14ac:dyDescent="0.25">
      <c r="A3471" t="s">
        <v>5</v>
      </c>
      <c r="B3471" t="s">
        <v>28</v>
      </c>
      <c r="C3471" t="s">
        <v>32</v>
      </c>
      <c r="D3471" t="s">
        <v>302</v>
      </c>
      <c r="E3471">
        <v>2023</v>
      </c>
      <c r="F3471" t="s">
        <v>442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</row>
    <row r="3472" spans="1:23" x14ac:dyDescent="0.25">
      <c r="A3472" t="s">
        <v>5</v>
      </c>
      <c r="B3472" t="s">
        <v>28</v>
      </c>
      <c r="C3472" t="s">
        <v>32</v>
      </c>
      <c r="D3472" t="s">
        <v>302</v>
      </c>
      <c r="E3472">
        <v>2023</v>
      </c>
      <c r="F3472" t="s">
        <v>443</v>
      </c>
      <c r="G3472">
        <v>50</v>
      </c>
      <c r="H3472">
        <v>1</v>
      </c>
      <c r="I3472">
        <v>0</v>
      </c>
      <c r="J3472">
        <v>51</v>
      </c>
      <c r="K3472">
        <v>50</v>
      </c>
      <c r="L3472">
        <v>0</v>
      </c>
      <c r="M3472">
        <v>50</v>
      </c>
      <c r="N3472">
        <v>1</v>
      </c>
      <c r="O3472">
        <v>1</v>
      </c>
      <c r="P3472">
        <v>50</v>
      </c>
      <c r="Q3472">
        <v>1</v>
      </c>
      <c r="R3472">
        <v>0</v>
      </c>
      <c r="S3472">
        <v>51</v>
      </c>
      <c r="T3472">
        <v>14</v>
      </c>
      <c r="U3472">
        <v>37</v>
      </c>
      <c r="V3472">
        <v>51</v>
      </c>
      <c r="W3472">
        <v>0</v>
      </c>
    </row>
    <row r="3473" spans="1:23" x14ac:dyDescent="0.25">
      <c r="A3473" t="s">
        <v>5</v>
      </c>
      <c r="B3473" t="s">
        <v>28</v>
      </c>
      <c r="C3473" t="s">
        <v>32</v>
      </c>
      <c r="D3473" t="s">
        <v>302</v>
      </c>
      <c r="E3473">
        <v>2023</v>
      </c>
      <c r="F3473" t="s">
        <v>444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</row>
    <row r="3474" spans="1:23" x14ac:dyDescent="0.25">
      <c r="A3474" t="s">
        <v>5</v>
      </c>
      <c r="B3474" t="s">
        <v>28</v>
      </c>
      <c r="C3474" t="s">
        <v>32</v>
      </c>
      <c r="D3474" t="s">
        <v>302</v>
      </c>
      <c r="E3474">
        <v>2023</v>
      </c>
      <c r="F3474" t="s">
        <v>445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</row>
    <row r="3475" spans="1:23" x14ac:dyDescent="0.25">
      <c r="A3475" t="s">
        <v>5</v>
      </c>
      <c r="B3475" t="s">
        <v>28</v>
      </c>
      <c r="C3475" t="s">
        <v>32</v>
      </c>
      <c r="D3475" t="s">
        <v>302</v>
      </c>
      <c r="E3475">
        <v>2023</v>
      </c>
      <c r="F3475" t="s">
        <v>446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</row>
    <row r="3476" spans="1:23" x14ac:dyDescent="0.25">
      <c r="A3476" t="s">
        <v>5</v>
      </c>
      <c r="B3476" t="s">
        <v>28</v>
      </c>
      <c r="C3476" t="s">
        <v>32</v>
      </c>
      <c r="D3476" t="s">
        <v>302</v>
      </c>
      <c r="E3476">
        <v>2023</v>
      </c>
      <c r="F3476" t="s">
        <v>447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</row>
    <row r="3477" spans="1:23" x14ac:dyDescent="0.25">
      <c r="A3477" t="s">
        <v>5</v>
      </c>
      <c r="B3477" t="s">
        <v>28</v>
      </c>
      <c r="C3477" t="s">
        <v>32</v>
      </c>
      <c r="D3477" t="s">
        <v>302</v>
      </c>
      <c r="E3477">
        <v>2023</v>
      </c>
      <c r="F3477" t="s">
        <v>448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</row>
    <row r="3478" spans="1:23" x14ac:dyDescent="0.25">
      <c r="A3478" t="s">
        <v>5</v>
      </c>
      <c r="B3478" t="s">
        <v>28</v>
      </c>
      <c r="C3478" t="s">
        <v>32</v>
      </c>
      <c r="D3478" t="s">
        <v>302</v>
      </c>
      <c r="E3478">
        <v>2023</v>
      </c>
      <c r="F3478" t="s">
        <v>449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</row>
    <row r="3479" spans="1:23" x14ac:dyDescent="0.25">
      <c r="A3479" t="s">
        <v>5</v>
      </c>
      <c r="B3479" t="s">
        <v>28</v>
      </c>
      <c r="C3479" t="s">
        <v>32</v>
      </c>
      <c r="D3479" t="s">
        <v>302</v>
      </c>
      <c r="E3479">
        <v>2023</v>
      </c>
      <c r="F3479" t="s">
        <v>45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</row>
    <row r="3480" spans="1:23" x14ac:dyDescent="0.25">
      <c r="A3480" t="s">
        <v>5</v>
      </c>
      <c r="B3480" t="s">
        <v>28</v>
      </c>
      <c r="C3480" t="s">
        <v>32</v>
      </c>
      <c r="D3480" t="s">
        <v>302</v>
      </c>
      <c r="E3480">
        <v>2023</v>
      </c>
      <c r="F3480" t="s">
        <v>451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</row>
    <row r="3481" spans="1:23" x14ac:dyDescent="0.25">
      <c r="A3481" t="s">
        <v>5</v>
      </c>
      <c r="B3481" t="s">
        <v>28</v>
      </c>
      <c r="C3481" t="s">
        <v>32</v>
      </c>
      <c r="D3481" t="s">
        <v>302</v>
      </c>
      <c r="E3481">
        <v>2023</v>
      </c>
      <c r="F3481" t="s">
        <v>452</v>
      </c>
      <c r="G3481">
        <v>22</v>
      </c>
      <c r="H3481">
        <v>1</v>
      </c>
      <c r="I3481">
        <v>5</v>
      </c>
      <c r="J3481">
        <v>28</v>
      </c>
      <c r="K3481">
        <v>24</v>
      </c>
      <c r="L3481">
        <v>1</v>
      </c>
      <c r="M3481">
        <v>25</v>
      </c>
      <c r="N3481">
        <v>3</v>
      </c>
      <c r="O3481">
        <v>3</v>
      </c>
      <c r="P3481">
        <v>28</v>
      </c>
      <c r="Q3481">
        <v>0</v>
      </c>
      <c r="R3481">
        <v>0</v>
      </c>
      <c r="S3481">
        <v>28</v>
      </c>
      <c r="T3481">
        <v>15</v>
      </c>
      <c r="U3481">
        <v>13</v>
      </c>
      <c r="V3481">
        <v>28</v>
      </c>
      <c r="W3481">
        <v>0</v>
      </c>
    </row>
    <row r="3482" spans="1:23" x14ac:dyDescent="0.25">
      <c r="A3482" t="s">
        <v>5</v>
      </c>
      <c r="B3482" t="s">
        <v>28</v>
      </c>
      <c r="C3482" t="s">
        <v>32</v>
      </c>
      <c r="D3482" t="s">
        <v>302</v>
      </c>
      <c r="E3482">
        <v>2023</v>
      </c>
      <c r="F3482" t="s">
        <v>453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</row>
    <row r="3483" spans="1:23" x14ac:dyDescent="0.25">
      <c r="A3483" t="s">
        <v>5</v>
      </c>
      <c r="B3483" t="s">
        <v>28</v>
      </c>
      <c r="C3483" t="s">
        <v>32</v>
      </c>
      <c r="D3483" t="s">
        <v>302</v>
      </c>
      <c r="E3483">
        <v>2023</v>
      </c>
      <c r="F3483" t="s">
        <v>454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</row>
    <row r="3484" spans="1:23" x14ac:dyDescent="0.25">
      <c r="A3484" t="s">
        <v>5</v>
      </c>
      <c r="B3484" t="s">
        <v>28</v>
      </c>
      <c r="C3484" t="s">
        <v>32</v>
      </c>
      <c r="D3484" t="s">
        <v>302</v>
      </c>
      <c r="E3484">
        <v>2023</v>
      </c>
      <c r="F3484" t="s">
        <v>455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</row>
    <row r="3485" spans="1:23" x14ac:dyDescent="0.25">
      <c r="A3485" t="s">
        <v>5</v>
      </c>
      <c r="B3485" t="s">
        <v>28</v>
      </c>
      <c r="C3485" t="s">
        <v>32</v>
      </c>
      <c r="D3485" t="s">
        <v>302</v>
      </c>
      <c r="E3485">
        <v>2023</v>
      </c>
      <c r="F3485" t="s">
        <v>456</v>
      </c>
      <c r="G3485">
        <v>520</v>
      </c>
      <c r="H3485">
        <v>217</v>
      </c>
      <c r="I3485">
        <v>796</v>
      </c>
      <c r="J3485">
        <v>1533</v>
      </c>
      <c r="K3485">
        <v>1112</v>
      </c>
      <c r="L3485">
        <v>421</v>
      </c>
      <c r="M3485">
        <v>1533</v>
      </c>
      <c r="N3485">
        <v>0</v>
      </c>
      <c r="O3485">
        <v>0</v>
      </c>
      <c r="P3485">
        <v>1453</v>
      </c>
      <c r="Q3485">
        <v>80</v>
      </c>
      <c r="R3485">
        <v>0</v>
      </c>
      <c r="S3485">
        <v>1533</v>
      </c>
      <c r="T3485">
        <v>802</v>
      </c>
      <c r="U3485">
        <v>731</v>
      </c>
      <c r="V3485">
        <v>1533</v>
      </c>
      <c r="W3485">
        <v>0</v>
      </c>
    </row>
    <row r="3486" spans="1:23" x14ac:dyDescent="0.25">
      <c r="A3486" t="s">
        <v>5</v>
      </c>
      <c r="B3486" t="s">
        <v>28</v>
      </c>
      <c r="C3486" t="s">
        <v>32</v>
      </c>
      <c r="D3486" t="s">
        <v>302</v>
      </c>
      <c r="E3486">
        <v>2023</v>
      </c>
      <c r="F3486" t="s">
        <v>457</v>
      </c>
      <c r="G3486">
        <v>30</v>
      </c>
      <c r="H3486">
        <v>7</v>
      </c>
      <c r="I3486">
        <v>152</v>
      </c>
      <c r="J3486">
        <v>189</v>
      </c>
      <c r="K3486">
        <v>96</v>
      </c>
      <c r="L3486">
        <v>89</v>
      </c>
      <c r="M3486">
        <v>185</v>
      </c>
      <c r="N3486">
        <v>0</v>
      </c>
      <c r="O3486">
        <v>4</v>
      </c>
      <c r="P3486">
        <v>181</v>
      </c>
      <c r="Q3486">
        <v>8</v>
      </c>
      <c r="R3486">
        <v>0</v>
      </c>
      <c r="S3486">
        <v>189</v>
      </c>
      <c r="T3486">
        <v>124</v>
      </c>
      <c r="U3486">
        <v>65</v>
      </c>
      <c r="V3486">
        <v>189</v>
      </c>
      <c r="W3486">
        <v>0</v>
      </c>
    </row>
    <row r="3487" spans="1:23" x14ac:dyDescent="0.25">
      <c r="A3487" t="s">
        <v>5</v>
      </c>
      <c r="B3487" t="s">
        <v>28</v>
      </c>
      <c r="C3487" t="s">
        <v>32</v>
      </c>
      <c r="D3487" t="s">
        <v>302</v>
      </c>
      <c r="E3487">
        <v>2023</v>
      </c>
      <c r="F3487" t="s">
        <v>458</v>
      </c>
      <c r="G3487">
        <v>9</v>
      </c>
      <c r="H3487">
        <v>3</v>
      </c>
      <c r="I3487">
        <v>64</v>
      </c>
      <c r="J3487">
        <v>76</v>
      </c>
      <c r="K3487">
        <v>46</v>
      </c>
      <c r="L3487">
        <v>30</v>
      </c>
      <c r="M3487">
        <v>76</v>
      </c>
      <c r="N3487">
        <v>0</v>
      </c>
      <c r="O3487">
        <v>0</v>
      </c>
      <c r="P3487">
        <v>72</v>
      </c>
      <c r="Q3487">
        <v>4</v>
      </c>
      <c r="R3487">
        <v>0</v>
      </c>
      <c r="S3487">
        <v>76</v>
      </c>
      <c r="T3487">
        <v>46</v>
      </c>
      <c r="U3487">
        <v>30</v>
      </c>
      <c r="V3487">
        <v>76</v>
      </c>
      <c r="W3487">
        <v>0</v>
      </c>
    </row>
    <row r="3488" spans="1:23" x14ac:dyDescent="0.25">
      <c r="A3488" t="s">
        <v>5</v>
      </c>
      <c r="B3488" t="s">
        <v>28</v>
      </c>
      <c r="C3488" t="s">
        <v>32</v>
      </c>
      <c r="D3488" t="s">
        <v>302</v>
      </c>
      <c r="E3488">
        <v>2023</v>
      </c>
      <c r="F3488" t="s">
        <v>459</v>
      </c>
      <c r="G3488">
        <v>56</v>
      </c>
      <c r="H3488">
        <v>6</v>
      </c>
      <c r="I3488">
        <v>70</v>
      </c>
      <c r="J3488">
        <v>132</v>
      </c>
      <c r="K3488">
        <v>94</v>
      </c>
      <c r="L3488">
        <v>38</v>
      </c>
      <c r="M3488">
        <v>132</v>
      </c>
      <c r="N3488">
        <v>0</v>
      </c>
      <c r="O3488">
        <v>0</v>
      </c>
      <c r="P3488">
        <v>131</v>
      </c>
      <c r="Q3488">
        <v>1</v>
      </c>
      <c r="R3488">
        <v>0</v>
      </c>
      <c r="S3488">
        <v>132</v>
      </c>
      <c r="T3488">
        <v>76</v>
      </c>
      <c r="U3488">
        <v>56</v>
      </c>
      <c r="V3488">
        <v>132</v>
      </c>
      <c r="W3488">
        <v>0</v>
      </c>
    </row>
    <row r="3489" spans="1:23" x14ac:dyDescent="0.25">
      <c r="A3489" t="s">
        <v>5</v>
      </c>
      <c r="B3489" t="s">
        <v>28</v>
      </c>
      <c r="C3489" t="s">
        <v>32</v>
      </c>
      <c r="D3489" t="s">
        <v>302</v>
      </c>
      <c r="E3489">
        <v>2023</v>
      </c>
      <c r="F3489" t="s">
        <v>460</v>
      </c>
      <c r="G3489">
        <v>140</v>
      </c>
      <c r="H3489">
        <v>9</v>
      </c>
      <c r="I3489">
        <v>359</v>
      </c>
      <c r="J3489">
        <v>508</v>
      </c>
      <c r="K3489">
        <v>337</v>
      </c>
      <c r="L3489">
        <v>171</v>
      </c>
      <c r="M3489">
        <v>508</v>
      </c>
      <c r="N3489">
        <v>0</v>
      </c>
      <c r="O3489">
        <v>0</v>
      </c>
      <c r="P3489">
        <v>467</v>
      </c>
      <c r="Q3489">
        <v>41</v>
      </c>
      <c r="R3489">
        <v>0</v>
      </c>
      <c r="S3489">
        <v>508</v>
      </c>
      <c r="T3489">
        <v>324</v>
      </c>
      <c r="U3489">
        <v>184</v>
      </c>
      <c r="V3489">
        <v>508</v>
      </c>
      <c r="W3489">
        <v>0</v>
      </c>
    </row>
    <row r="3490" spans="1:23" x14ac:dyDescent="0.25">
      <c r="A3490" t="s">
        <v>5</v>
      </c>
      <c r="B3490" t="s">
        <v>28</v>
      </c>
      <c r="C3490" t="s">
        <v>32</v>
      </c>
      <c r="D3490" t="s">
        <v>302</v>
      </c>
      <c r="E3490">
        <v>2023</v>
      </c>
      <c r="F3490" t="s">
        <v>461</v>
      </c>
      <c r="G3490">
        <v>98</v>
      </c>
      <c r="H3490">
        <v>7</v>
      </c>
      <c r="I3490">
        <v>242</v>
      </c>
      <c r="J3490">
        <v>347</v>
      </c>
      <c r="K3490">
        <v>215</v>
      </c>
      <c r="L3490">
        <v>132</v>
      </c>
      <c r="M3490">
        <v>347</v>
      </c>
      <c r="N3490">
        <v>0</v>
      </c>
      <c r="O3490">
        <v>0</v>
      </c>
      <c r="P3490">
        <v>336</v>
      </c>
      <c r="Q3490">
        <v>11</v>
      </c>
      <c r="R3490">
        <v>0</v>
      </c>
      <c r="S3490">
        <v>347</v>
      </c>
      <c r="T3490">
        <v>213</v>
      </c>
      <c r="U3490">
        <v>134</v>
      </c>
      <c r="V3490">
        <v>347</v>
      </c>
      <c r="W3490">
        <v>0</v>
      </c>
    </row>
    <row r="3491" spans="1:23" x14ac:dyDescent="0.25">
      <c r="A3491" t="s">
        <v>5</v>
      </c>
      <c r="B3491" t="s">
        <v>28</v>
      </c>
      <c r="C3491" t="s">
        <v>32</v>
      </c>
      <c r="D3491" t="s">
        <v>302</v>
      </c>
      <c r="E3491">
        <v>2023</v>
      </c>
      <c r="F3491" t="s">
        <v>462</v>
      </c>
      <c r="G3491">
        <v>16</v>
      </c>
      <c r="H3491">
        <v>13</v>
      </c>
      <c r="I3491">
        <v>143</v>
      </c>
      <c r="J3491">
        <v>172</v>
      </c>
      <c r="K3491">
        <v>107</v>
      </c>
      <c r="L3491">
        <v>65</v>
      </c>
      <c r="M3491">
        <v>172</v>
      </c>
      <c r="N3491">
        <v>0</v>
      </c>
      <c r="O3491">
        <v>0</v>
      </c>
      <c r="P3491">
        <v>161</v>
      </c>
      <c r="Q3491">
        <v>11</v>
      </c>
      <c r="R3491">
        <v>0</v>
      </c>
      <c r="S3491">
        <v>172</v>
      </c>
      <c r="T3491">
        <v>103</v>
      </c>
      <c r="U3491">
        <v>69</v>
      </c>
      <c r="V3491">
        <v>172</v>
      </c>
      <c r="W3491">
        <v>0</v>
      </c>
    </row>
    <row r="3492" spans="1:23" x14ac:dyDescent="0.25">
      <c r="A3492" t="s">
        <v>5</v>
      </c>
      <c r="B3492" t="s">
        <v>28</v>
      </c>
      <c r="C3492" t="s">
        <v>32</v>
      </c>
      <c r="D3492" t="s">
        <v>302</v>
      </c>
      <c r="E3492">
        <v>2023</v>
      </c>
      <c r="F3492" t="s">
        <v>463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</row>
    <row r="3493" spans="1:23" x14ac:dyDescent="0.25">
      <c r="A3493" t="s">
        <v>5</v>
      </c>
      <c r="B3493" t="s">
        <v>28</v>
      </c>
      <c r="C3493" t="s">
        <v>32</v>
      </c>
      <c r="D3493" t="s">
        <v>302</v>
      </c>
      <c r="E3493">
        <v>2023</v>
      </c>
      <c r="F3493" t="s">
        <v>464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</row>
    <row r="3494" spans="1:23" x14ac:dyDescent="0.25">
      <c r="A3494" t="s">
        <v>5</v>
      </c>
      <c r="B3494" t="s">
        <v>28</v>
      </c>
      <c r="C3494" t="s">
        <v>32</v>
      </c>
      <c r="D3494" t="s">
        <v>302</v>
      </c>
      <c r="E3494">
        <v>2023</v>
      </c>
      <c r="F3494" t="s">
        <v>465</v>
      </c>
      <c r="G3494">
        <v>0</v>
      </c>
      <c r="H3494">
        <v>33</v>
      </c>
      <c r="I3494">
        <v>38</v>
      </c>
      <c r="J3494">
        <v>71</v>
      </c>
      <c r="K3494">
        <v>52</v>
      </c>
      <c r="L3494">
        <v>19</v>
      </c>
      <c r="M3494">
        <v>71</v>
      </c>
      <c r="N3494">
        <v>0</v>
      </c>
      <c r="O3494">
        <v>0</v>
      </c>
      <c r="P3494">
        <v>71</v>
      </c>
      <c r="Q3494">
        <v>0</v>
      </c>
      <c r="R3494">
        <v>0</v>
      </c>
      <c r="S3494">
        <v>71</v>
      </c>
      <c r="T3494">
        <v>42</v>
      </c>
      <c r="U3494">
        <v>29</v>
      </c>
      <c r="V3494">
        <v>71</v>
      </c>
      <c r="W3494">
        <v>0</v>
      </c>
    </row>
    <row r="3495" spans="1:23" x14ac:dyDescent="0.25">
      <c r="A3495" t="s">
        <v>5</v>
      </c>
      <c r="B3495" t="s">
        <v>28</v>
      </c>
      <c r="C3495" t="s">
        <v>32</v>
      </c>
      <c r="D3495" t="s">
        <v>302</v>
      </c>
      <c r="E3495">
        <v>2023</v>
      </c>
      <c r="F3495" t="s">
        <v>466</v>
      </c>
      <c r="G3495">
        <v>9</v>
      </c>
      <c r="H3495">
        <v>1</v>
      </c>
      <c r="I3495">
        <v>26</v>
      </c>
      <c r="J3495">
        <v>36</v>
      </c>
      <c r="K3495">
        <v>25</v>
      </c>
      <c r="L3495">
        <v>4</v>
      </c>
      <c r="M3495">
        <v>29</v>
      </c>
      <c r="N3495">
        <v>7</v>
      </c>
      <c r="O3495">
        <v>7</v>
      </c>
      <c r="P3495">
        <v>36</v>
      </c>
      <c r="Q3495">
        <v>0</v>
      </c>
      <c r="R3495">
        <v>0</v>
      </c>
      <c r="S3495">
        <v>36</v>
      </c>
      <c r="T3495">
        <v>3</v>
      </c>
      <c r="U3495">
        <v>33</v>
      </c>
      <c r="V3495">
        <v>36</v>
      </c>
      <c r="W3495">
        <v>0</v>
      </c>
    </row>
    <row r="3496" spans="1:23" x14ac:dyDescent="0.25">
      <c r="A3496" t="s">
        <v>5</v>
      </c>
      <c r="B3496" t="s">
        <v>28</v>
      </c>
      <c r="C3496" t="s">
        <v>32</v>
      </c>
      <c r="D3496" t="s">
        <v>302</v>
      </c>
      <c r="E3496">
        <v>2023</v>
      </c>
      <c r="F3496" t="s">
        <v>467</v>
      </c>
      <c r="G3496">
        <v>101</v>
      </c>
      <c r="H3496">
        <v>59</v>
      </c>
      <c r="I3496">
        <v>554</v>
      </c>
      <c r="J3496">
        <v>714</v>
      </c>
      <c r="K3496">
        <v>421</v>
      </c>
      <c r="L3496">
        <v>102</v>
      </c>
      <c r="M3496">
        <v>523</v>
      </c>
      <c r="N3496">
        <v>191</v>
      </c>
      <c r="O3496">
        <v>191</v>
      </c>
      <c r="P3496">
        <v>697</v>
      </c>
      <c r="Q3496">
        <v>16</v>
      </c>
      <c r="R3496">
        <v>1</v>
      </c>
      <c r="S3496">
        <v>714</v>
      </c>
      <c r="T3496">
        <v>318</v>
      </c>
      <c r="U3496">
        <v>396</v>
      </c>
      <c r="V3496">
        <v>714</v>
      </c>
      <c r="W3496">
        <v>0</v>
      </c>
    </row>
    <row r="3497" spans="1:23" x14ac:dyDescent="0.25">
      <c r="A3497" t="s">
        <v>5</v>
      </c>
      <c r="B3497" t="s">
        <v>28</v>
      </c>
      <c r="C3497" t="s">
        <v>32</v>
      </c>
      <c r="D3497" t="s">
        <v>302</v>
      </c>
      <c r="E3497">
        <v>2023</v>
      </c>
      <c r="F3497" t="s">
        <v>468</v>
      </c>
      <c r="G3497">
        <v>0</v>
      </c>
      <c r="H3497">
        <v>0</v>
      </c>
      <c r="I3497">
        <v>2</v>
      </c>
      <c r="J3497">
        <v>2</v>
      </c>
      <c r="K3497">
        <v>0</v>
      </c>
      <c r="L3497">
        <v>1</v>
      </c>
      <c r="M3497">
        <v>1</v>
      </c>
      <c r="N3497">
        <v>1</v>
      </c>
      <c r="O3497">
        <v>1</v>
      </c>
      <c r="P3497">
        <v>2</v>
      </c>
      <c r="Q3497">
        <v>0</v>
      </c>
      <c r="R3497">
        <v>0</v>
      </c>
      <c r="S3497">
        <v>2</v>
      </c>
      <c r="T3497">
        <v>1</v>
      </c>
      <c r="U3497">
        <v>1</v>
      </c>
      <c r="V3497">
        <v>2</v>
      </c>
      <c r="W3497">
        <v>0</v>
      </c>
    </row>
    <row r="3498" spans="1:23" x14ac:dyDescent="0.25">
      <c r="A3498" t="s">
        <v>5</v>
      </c>
      <c r="B3498" t="s">
        <v>28</v>
      </c>
      <c r="C3498" t="s">
        <v>32</v>
      </c>
      <c r="D3498" t="s">
        <v>302</v>
      </c>
      <c r="E3498">
        <v>2023</v>
      </c>
      <c r="F3498" t="s">
        <v>469</v>
      </c>
      <c r="G3498">
        <v>32</v>
      </c>
      <c r="H3498">
        <v>0</v>
      </c>
      <c r="I3498">
        <v>0</v>
      </c>
      <c r="J3498">
        <v>32</v>
      </c>
      <c r="K3498">
        <v>32</v>
      </c>
      <c r="L3498">
        <v>0</v>
      </c>
      <c r="M3498">
        <v>32</v>
      </c>
      <c r="N3498">
        <v>0</v>
      </c>
      <c r="O3498">
        <v>0</v>
      </c>
      <c r="P3498">
        <v>32</v>
      </c>
      <c r="Q3498">
        <v>0</v>
      </c>
      <c r="R3498">
        <v>0</v>
      </c>
      <c r="S3498">
        <v>32</v>
      </c>
      <c r="T3498">
        <v>1</v>
      </c>
      <c r="U3498">
        <v>31</v>
      </c>
      <c r="V3498">
        <v>32</v>
      </c>
      <c r="W3498">
        <v>0</v>
      </c>
    </row>
    <row r="3499" spans="1:23" x14ac:dyDescent="0.25">
      <c r="A3499" t="s">
        <v>5</v>
      </c>
      <c r="B3499" t="s">
        <v>28</v>
      </c>
      <c r="C3499" t="s">
        <v>32</v>
      </c>
      <c r="D3499" t="s">
        <v>302</v>
      </c>
      <c r="E3499">
        <v>2023</v>
      </c>
      <c r="F3499" t="s">
        <v>470</v>
      </c>
      <c r="G3499">
        <v>52</v>
      </c>
      <c r="H3499">
        <v>18</v>
      </c>
      <c r="I3499">
        <v>116</v>
      </c>
      <c r="J3499">
        <v>186</v>
      </c>
      <c r="K3499">
        <v>110</v>
      </c>
      <c r="L3499">
        <v>17</v>
      </c>
      <c r="M3499">
        <v>127</v>
      </c>
      <c r="N3499">
        <v>59</v>
      </c>
      <c r="O3499">
        <v>59</v>
      </c>
      <c r="P3499">
        <v>183</v>
      </c>
      <c r="Q3499">
        <v>3</v>
      </c>
      <c r="R3499">
        <v>0</v>
      </c>
      <c r="S3499">
        <v>186</v>
      </c>
      <c r="T3499">
        <v>0</v>
      </c>
      <c r="U3499">
        <v>186</v>
      </c>
      <c r="V3499">
        <v>186</v>
      </c>
      <c r="W3499">
        <v>0</v>
      </c>
    </row>
    <row r="3500" spans="1:23" x14ac:dyDescent="0.25">
      <c r="A3500" t="s">
        <v>5</v>
      </c>
      <c r="B3500" t="s">
        <v>28</v>
      </c>
      <c r="C3500" t="s">
        <v>32</v>
      </c>
      <c r="D3500" t="s">
        <v>302</v>
      </c>
      <c r="E3500">
        <v>2023</v>
      </c>
      <c r="F3500" t="s">
        <v>471</v>
      </c>
      <c r="G3500">
        <v>10</v>
      </c>
      <c r="H3500">
        <v>2</v>
      </c>
      <c r="I3500">
        <v>0</v>
      </c>
      <c r="J3500">
        <v>12</v>
      </c>
      <c r="K3500">
        <v>8</v>
      </c>
      <c r="L3500">
        <v>4</v>
      </c>
      <c r="M3500">
        <v>12</v>
      </c>
      <c r="N3500">
        <v>0</v>
      </c>
      <c r="O3500">
        <v>0</v>
      </c>
      <c r="P3500">
        <v>12</v>
      </c>
      <c r="Q3500">
        <v>0</v>
      </c>
      <c r="R3500">
        <v>0</v>
      </c>
      <c r="S3500">
        <v>12</v>
      </c>
      <c r="T3500">
        <v>10</v>
      </c>
      <c r="U3500">
        <v>2</v>
      </c>
      <c r="V3500">
        <v>12</v>
      </c>
      <c r="W3500">
        <v>0</v>
      </c>
    </row>
    <row r="3501" spans="1:23" x14ac:dyDescent="0.25">
      <c r="A3501" t="s">
        <v>5</v>
      </c>
      <c r="B3501" t="s">
        <v>28</v>
      </c>
      <c r="C3501" t="s">
        <v>32</v>
      </c>
      <c r="D3501" t="s">
        <v>302</v>
      </c>
      <c r="E3501">
        <v>2023</v>
      </c>
      <c r="F3501" t="s">
        <v>472</v>
      </c>
      <c r="G3501">
        <v>75</v>
      </c>
      <c r="H3501">
        <v>6</v>
      </c>
      <c r="I3501">
        <v>247</v>
      </c>
      <c r="J3501">
        <v>328</v>
      </c>
      <c r="K3501">
        <v>209</v>
      </c>
      <c r="L3501">
        <v>41</v>
      </c>
      <c r="M3501">
        <v>250</v>
      </c>
      <c r="N3501">
        <v>78</v>
      </c>
      <c r="O3501">
        <v>78</v>
      </c>
      <c r="P3501">
        <v>324</v>
      </c>
      <c r="Q3501">
        <v>4</v>
      </c>
      <c r="R3501">
        <v>0</v>
      </c>
      <c r="S3501">
        <v>328</v>
      </c>
      <c r="T3501">
        <v>0</v>
      </c>
      <c r="U3501">
        <v>328</v>
      </c>
      <c r="V3501">
        <v>328</v>
      </c>
      <c r="W3501">
        <v>0</v>
      </c>
    </row>
    <row r="3502" spans="1:23" x14ac:dyDescent="0.25">
      <c r="A3502" t="s">
        <v>5</v>
      </c>
      <c r="B3502" t="s">
        <v>28</v>
      </c>
      <c r="C3502" t="s">
        <v>32</v>
      </c>
      <c r="D3502" t="s">
        <v>302</v>
      </c>
      <c r="E3502">
        <v>2023</v>
      </c>
      <c r="F3502" t="s">
        <v>473</v>
      </c>
      <c r="G3502">
        <v>56</v>
      </c>
      <c r="H3502">
        <v>0</v>
      </c>
      <c r="I3502">
        <v>1</v>
      </c>
      <c r="J3502">
        <v>57</v>
      </c>
      <c r="K3502">
        <v>45</v>
      </c>
      <c r="L3502">
        <v>3</v>
      </c>
      <c r="M3502">
        <v>48</v>
      </c>
      <c r="N3502">
        <v>0</v>
      </c>
      <c r="O3502">
        <v>9</v>
      </c>
      <c r="P3502">
        <v>55</v>
      </c>
      <c r="Q3502">
        <v>2</v>
      </c>
      <c r="R3502">
        <v>0</v>
      </c>
      <c r="S3502">
        <v>57</v>
      </c>
      <c r="T3502">
        <v>0</v>
      </c>
      <c r="U3502">
        <v>57</v>
      </c>
      <c r="V3502">
        <v>57</v>
      </c>
      <c r="W3502">
        <v>0</v>
      </c>
    </row>
    <row r="3503" spans="1:23" x14ac:dyDescent="0.25">
      <c r="A3503" t="s">
        <v>5</v>
      </c>
      <c r="B3503" t="s">
        <v>28</v>
      </c>
      <c r="C3503" t="s">
        <v>32</v>
      </c>
      <c r="D3503" t="s">
        <v>302</v>
      </c>
      <c r="E3503">
        <v>2023</v>
      </c>
      <c r="F3503" t="s">
        <v>474</v>
      </c>
      <c r="G3503">
        <v>0</v>
      </c>
      <c r="H3503">
        <v>31</v>
      </c>
      <c r="I3503">
        <v>30</v>
      </c>
      <c r="J3503">
        <v>61</v>
      </c>
      <c r="K3503">
        <v>50</v>
      </c>
      <c r="L3503">
        <v>11</v>
      </c>
      <c r="M3503">
        <v>61</v>
      </c>
      <c r="N3503">
        <v>0</v>
      </c>
      <c r="O3503">
        <v>0</v>
      </c>
      <c r="P3503">
        <v>61</v>
      </c>
      <c r="Q3503">
        <v>0</v>
      </c>
      <c r="R3503">
        <v>0</v>
      </c>
      <c r="S3503">
        <v>61</v>
      </c>
      <c r="T3503">
        <v>40</v>
      </c>
      <c r="U3503">
        <v>21</v>
      </c>
      <c r="V3503">
        <v>61</v>
      </c>
      <c r="W3503">
        <v>0</v>
      </c>
    </row>
    <row r="3504" spans="1:23" x14ac:dyDescent="0.25">
      <c r="A3504" t="s">
        <v>5</v>
      </c>
      <c r="B3504" t="s">
        <v>28</v>
      </c>
      <c r="C3504" t="s">
        <v>32</v>
      </c>
      <c r="D3504" t="s">
        <v>302</v>
      </c>
      <c r="E3504">
        <v>2023</v>
      </c>
      <c r="F3504" t="s">
        <v>475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</row>
    <row r="3505" spans="1:23" x14ac:dyDescent="0.25">
      <c r="A3505" t="s">
        <v>5</v>
      </c>
      <c r="B3505" t="s">
        <v>28</v>
      </c>
      <c r="C3505" t="s">
        <v>32</v>
      </c>
      <c r="D3505" t="s">
        <v>302</v>
      </c>
      <c r="E3505">
        <v>2023</v>
      </c>
      <c r="F3505" t="s">
        <v>476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</row>
    <row r="3506" spans="1:23" x14ac:dyDescent="0.25">
      <c r="A3506" t="s">
        <v>5</v>
      </c>
      <c r="B3506" t="s">
        <v>28</v>
      </c>
      <c r="C3506" t="s">
        <v>33</v>
      </c>
      <c r="D3506" t="s">
        <v>300</v>
      </c>
      <c r="E3506">
        <v>2023</v>
      </c>
      <c r="F3506" t="s">
        <v>429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</row>
    <row r="3507" spans="1:23" x14ac:dyDescent="0.25">
      <c r="A3507" t="s">
        <v>5</v>
      </c>
      <c r="B3507" t="s">
        <v>28</v>
      </c>
      <c r="C3507" t="s">
        <v>33</v>
      </c>
      <c r="D3507" t="s">
        <v>300</v>
      </c>
      <c r="E3507">
        <v>2023</v>
      </c>
      <c r="F3507" t="s">
        <v>43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</row>
    <row r="3508" spans="1:23" x14ac:dyDescent="0.25">
      <c r="A3508" t="s">
        <v>5</v>
      </c>
      <c r="B3508" t="s">
        <v>28</v>
      </c>
      <c r="C3508" t="s">
        <v>33</v>
      </c>
      <c r="D3508" t="s">
        <v>300</v>
      </c>
      <c r="E3508">
        <v>2023</v>
      </c>
      <c r="F3508" t="s">
        <v>431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</row>
    <row r="3509" spans="1:23" x14ac:dyDescent="0.25">
      <c r="A3509" t="s">
        <v>5</v>
      </c>
      <c r="B3509" t="s">
        <v>28</v>
      </c>
      <c r="C3509" t="s">
        <v>33</v>
      </c>
      <c r="D3509" t="s">
        <v>300</v>
      </c>
      <c r="E3509">
        <v>2023</v>
      </c>
      <c r="F3509" t="s">
        <v>432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</row>
    <row r="3510" spans="1:23" x14ac:dyDescent="0.25">
      <c r="A3510" t="s">
        <v>5</v>
      </c>
      <c r="B3510" t="s">
        <v>28</v>
      </c>
      <c r="C3510" t="s">
        <v>33</v>
      </c>
      <c r="D3510" t="s">
        <v>300</v>
      </c>
      <c r="E3510">
        <v>2023</v>
      </c>
      <c r="F3510" t="s">
        <v>433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</row>
    <row r="3511" spans="1:23" x14ac:dyDescent="0.25">
      <c r="A3511" t="s">
        <v>5</v>
      </c>
      <c r="B3511" t="s">
        <v>28</v>
      </c>
      <c r="C3511" t="s">
        <v>33</v>
      </c>
      <c r="D3511" t="s">
        <v>300</v>
      </c>
      <c r="E3511">
        <v>2023</v>
      </c>
      <c r="F3511" t="s">
        <v>434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</row>
    <row r="3512" spans="1:23" x14ac:dyDescent="0.25">
      <c r="A3512" t="s">
        <v>5</v>
      </c>
      <c r="B3512" t="s">
        <v>28</v>
      </c>
      <c r="C3512" t="s">
        <v>33</v>
      </c>
      <c r="D3512" t="s">
        <v>300</v>
      </c>
      <c r="E3512">
        <v>2023</v>
      </c>
      <c r="F3512" t="s">
        <v>435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</row>
    <row r="3513" spans="1:23" x14ac:dyDescent="0.25">
      <c r="A3513" t="s">
        <v>5</v>
      </c>
      <c r="B3513" t="s">
        <v>28</v>
      </c>
      <c r="C3513" t="s">
        <v>33</v>
      </c>
      <c r="D3513" t="s">
        <v>300</v>
      </c>
      <c r="E3513">
        <v>2023</v>
      </c>
      <c r="F3513" t="s">
        <v>436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</row>
    <row r="3514" spans="1:23" x14ac:dyDescent="0.25">
      <c r="A3514" t="s">
        <v>5</v>
      </c>
      <c r="B3514" t="s">
        <v>28</v>
      </c>
      <c r="C3514" t="s">
        <v>33</v>
      </c>
      <c r="D3514" t="s">
        <v>300</v>
      </c>
      <c r="E3514">
        <v>2023</v>
      </c>
      <c r="F3514" t="s">
        <v>437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</row>
    <row r="3515" spans="1:23" x14ac:dyDescent="0.25">
      <c r="A3515" t="s">
        <v>5</v>
      </c>
      <c r="B3515" t="s">
        <v>28</v>
      </c>
      <c r="C3515" t="s">
        <v>33</v>
      </c>
      <c r="D3515" t="s">
        <v>300</v>
      </c>
      <c r="E3515">
        <v>2023</v>
      </c>
      <c r="F3515" t="s">
        <v>438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</row>
    <row r="3516" spans="1:23" x14ac:dyDescent="0.25">
      <c r="A3516" t="s">
        <v>5</v>
      </c>
      <c r="B3516" t="s">
        <v>28</v>
      </c>
      <c r="C3516" t="s">
        <v>33</v>
      </c>
      <c r="D3516" t="s">
        <v>300</v>
      </c>
      <c r="E3516">
        <v>2023</v>
      </c>
      <c r="F3516" t="s">
        <v>439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</row>
    <row r="3517" spans="1:23" x14ac:dyDescent="0.25">
      <c r="A3517" t="s">
        <v>5</v>
      </c>
      <c r="B3517" t="s">
        <v>28</v>
      </c>
      <c r="C3517" t="s">
        <v>33</v>
      </c>
      <c r="D3517" t="s">
        <v>300</v>
      </c>
      <c r="E3517">
        <v>2023</v>
      </c>
      <c r="F3517" t="s">
        <v>440</v>
      </c>
      <c r="G3517">
        <v>155</v>
      </c>
      <c r="H3517">
        <v>0</v>
      </c>
      <c r="I3517">
        <v>0</v>
      </c>
      <c r="J3517">
        <v>155</v>
      </c>
      <c r="K3517">
        <v>124</v>
      </c>
      <c r="L3517">
        <v>10</v>
      </c>
      <c r="M3517">
        <v>134</v>
      </c>
      <c r="N3517">
        <v>0</v>
      </c>
      <c r="O3517">
        <v>21</v>
      </c>
      <c r="P3517">
        <v>146</v>
      </c>
      <c r="Q3517">
        <v>9</v>
      </c>
      <c r="R3517">
        <v>0</v>
      </c>
      <c r="S3517">
        <v>155</v>
      </c>
      <c r="T3517">
        <v>41</v>
      </c>
      <c r="U3517">
        <v>114</v>
      </c>
      <c r="V3517">
        <v>155</v>
      </c>
      <c r="W3517">
        <v>0</v>
      </c>
    </row>
    <row r="3518" spans="1:23" x14ac:dyDescent="0.25">
      <c r="A3518" t="s">
        <v>5</v>
      </c>
      <c r="B3518" t="s">
        <v>28</v>
      </c>
      <c r="C3518" t="s">
        <v>33</v>
      </c>
      <c r="D3518" t="s">
        <v>300</v>
      </c>
      <c r="E3518">
        <v>2023</v>
      </c>
      <c r="F3518" t="s">
        <v>441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</row>
    <row r="3519" spans="1:23" x14ac:dyDescent="0.25">
      <c r="A3519" t="s">
        <v>5</v>
      </c>
      <c r="B3519" t="s">
        <v>28</v>
      </c>
      <c r="C3519" t="s">
        <v>33</v>
      </c>
      <c r="D3519" t="s">
        <v>300</v>
      </c>
      <c r="E3519">
        <v>2023</v>
      </c>
      <c r="F3519" t="s">
        <v>442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</row>
    <row r="3520" spans="1:23" x14ac:dyDescent="0.25">
      <c r="A3520" t="s">
        <v>5</v>
      </c>
      <c r="B3520" t="s">
        <v>28</v>
      </c>
      <c r="C3520" t="s">
        <v>33</v>
      </c>
      <c r="D3520" t="s">
        <v>300</v>
      </c>
      <c r="E3520">
        <v>2023</v>
      </c>
      <c r="F3520" t="s">
        <v>443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</row>
    <row r="3521" spans="1:23" x14ac:dyDescent="0.25">
      <c r="A3521" t="s">
        <v>5</v>
      </c>
      <c r="B3521" t="s">
        <v>28</v>
      </c>
      <c r="C3521" t="s">
        <v>33</v>
      </c>
      <c r="D3521" t="s">
        <v>300</v>
      </c>
      <c r="E3521">
        <v>2023</v>
      </c>
      <c r="F3521" t="s">
        <v>444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</row>
    <row r="3522" spans="1:23" x14ac:dyDescent="0.25">
      <c r="A3522" t="s">
        <v>5</v>
      </c>
      <c r="B3522" t="s">
        <v>28</v>
      </c>
      <c r="C3522" t="s">
        <v>33</v>
      </c>
      <c r="D3522" t="s">
        <v>300</v>
      </c>
      <c r="E3522">
        <v>2023</v>
      </c>
      <c r="F3522" t="s">
        <v>445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</row>
    <row r="3523" spans="1:23" x14ac:dyDescent="0.25">
      <c r="A3523" t="s">
        <v>5</v>
      </c>
      <c r="B3523" t="s">
        <v>28</v>
      </c>
      <c r="C3523" t="s">
        <v>33</v>
      </c>
      <c r="D3523" t="s">
        <v>300</v>
      </c>
      <c r="E3523">
        <v>2023</v>
      </c>
      <c r="F3523" t="s">
        <v>446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</row>
    <row r="3524" spans="1:23" x14ac:dyDescent="0.25">
      <c r="A3524" t="s">
        <v>5</v>
      </c>
      <c r="B3524" t="s">
        <v>28</v>
      </c>
      <c r="C3524" t="s">
        <v>33</v>
      </c>
      <c r="D3524" t="s">
        <v>300</v>
      </c>
      <c r="E3524">
        <v>2023</v>
      </c>
      <c r="F3524" t="s">
        <v>447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</row>
    <row r="3525" spans="1:23" x14ac:dyDescent="0.25">
      <c r="A3525" t="s">
        <v>5</v>
      </c>
      <c r="B3525" t="s">
        <v>28</v>
      </c>
      <c r="C3525" t="s">
        <v>33</v>
      </c>
      <c r="D3525" t="s">
        <v>300</v>
      </c>
      <c r="E3525">
        <v>2023</v>
      </c>
      <c r="F3525" t="s">
        <v>448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</row>
    <row r="3526" spans="1:23" x14ac:dyDescent="0.25">
      <c r="A3526" t="s">
        <v>5</v>
      </c>
      <c r="B3526" t="s">
        <v>28</v>
      </c>
      <c r="C3526" t="s">
        <v>33</v>
      </c>
      <c r="D3526" t="s">
        <v>300</v>
      </c>
      <c r="E3526">
        <v>2023</v>
      </c>
      <c r="F3526" t="s">
        <v>449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</row>
    <row r="3527" spans="1:23" x14ac:dyDescent="0.25">
      <c r="A3527" t="s">
        <v>5</v>
      </c>
      <c r="B3527" t="s">
        <v>28</v>
      </c>
      <c r="C3527" t="s">
        <v>33</v>
      </c>
      <c r="D3527" t="s">
        <v>300</v>
      </c>
      <c r="E3527">
        <v>2023</v>
      </c>
      <c r="F3527" t="s">
        <v>45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</row>
    <row r="3528" spans="1:23" x14ac:dyDescent="0.25">
      <c r="A3528" t="s">
        <v>5</v>
      </c>
      <c r="B3528" t="s">
        <v>28</v>
      </c>
      <c r="C3528" t="s">
        <v>33</v>
      </c>
      <c r="D3528" t="s">
        <v>300</v>
      </c>
      <c r="E3528">
        <v>2023</v>
      </c>
      <c r="F3528" t="s">
        <v>451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</row>
    <row r="3529" spans="1:23" x14ac:dyDescent="0.25">
      <c r="A3529" t="s">
        <v>5</v>
      </c>
      <c r="B3529" t="s">
        <v>28</v>
      </c>
      <c r="C3529" t="s">
        <v>33</v>
      </c>
      <c r="D3529" t="s">
        <v>300</v>
      </c>
      <c r="E3529">
        <v>2023</v>
      </c>
      <c r="F3529" t="s">
        <v>452</v>
      </c>
      <c r="G3529">
        <v>0</v>
      </c>
      <c r="H3529">
        <v>0</v>
      </c>
      <c r="I3529">
        <v>1</v>
      </c>
      <c r="J3529">
        <v>1</v>
      </c>
      <c r="K3529">
        <v>1</v>
      </c>
      <c r="L3529">
        <v>0</v>
      </c>
      <c r="M3529">
        <v>1</v>
      </c>
      <c r="N3529">
        <v>0</v>
      </c>
      <c r="O3529">
        <v>0</v>
      </c>
      <c r="P3529">
        <v>1</v>
      </c>
      <c r="Q3529">
        <v>0</v>
      </c>
      <c r="R3529">
        <v>0</v>
      </c>
      <c r="S3529">
        <v>1</v>
      </c>
      <c r="T3529">
        <v>1</v>
      </c>
      <c r="U3529">
        <v>0</v>
      </c>
      <c r="V3529">
        <v>1</v>
      </c>
      <c r="W3529">
        <v>0</v>
      </c>
    </row>
    <row r="3530" spans="1:23" x14ac:dyDescent="0.25">
      <c r="A3530" t="s">
        <v>5</v>
      </c>
      <c r="B3530" t="s">
        <v>28</v>
      </c>
      <c r="C3530" t="s">
        <v>33</v>
      </c>
      <c r="D3530" t="s">
        <v>300</v>
      </c>
      <c r="E3530">
        <v>2023</v>
      </c>
      <c r="F3530" t="s">
        <v>453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</row>
    <row r="3531" spans="1:23" x14ac:dyDescent="0.25">
      <c r="A3531" t="s">
        <v>5</v>
      </c>
      <c r="B3531" t="s">
        <v>28</v>
      </c>
      <c r="C3531" t="s">
        <v>33</v>
      </c>
      <c r="D3531" t="s">
        <v>300</v>
      </c>
      <c r="E3531">
        <v>2023</v>
      </c>
      <c r="F3531" t="s">
        <v>454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</row>
    <row r="3532" spans="1:23" x14ac:dyDescent="0.25">
      <c r="A3532" t="s">
        <v>5</v>
      </c>
      <c r="B3532" t="s">
        <v>28</v>
      </c>
      <c r="C3532" t="s">
        <v>33</v>
      </c>
      <c r="D3532" t="s">
        <v>300</v>
      </c>
      <c r="E3532">
        <v>2023</v>
      </c>
      <c r="F3532" t="s">
        <v>455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</row>
    <row r="3533" spans="1:23" x14ac:dyDescent="0.25">
      <c r="A3533" t="s">
        <v>5</v>
      </c>
      <c r="B3533" t="s">
        <v>28</v>
      </c>
      <c r="C3533" t="s">
        <v>33</v>
      </c>
      <c r="D3533" t="s">
        <v>300</v>
      </c>
      <c r="E3533">
        <v>2023</v>
      </c>
      <c r="F3533" t="s">
        <v>456</v>
      </c>
      <c r="G3533">
        <v>454</v>
      </c>
      <c r="H3533">
        <v>3</v>
      </c>
      <c r="I3533">
        <v>211</v>
      </c>
      <c r="J3533">
        <v>668</v>
      </c>
      <c r="K3533">
        <v>505</v>
      </c>
      <c r="L3533">
        <v>27</v>
      </c>
      <c r="M3533">
        <v>532</v>
      </c>
      <c r="N3533">
        <v>0</v>
      </c>
      <c r="O3533">
        <v>136</v>
      </c>
      <c r="P3533">
        <v>649</v>
      </c>
      <c r="Q3533">
        <v>17</v>
      </c>
      <c r="R3533">
        <v>2</v>
      </c>
      <c r="S3533">
        <v>668</v>
      </c>
      <c r="T3533">
        <v>285</v>
      </c>
      <c r="U3533">
        <v>383</v>
      </c>
      <c r="V3533">
        <v>668</v>
      </c>
      <c r="W3533">
        <v>0</v>
      </c>
    </row>
    <row r="3534" spans="1:23" x14ac:dyDescent="0.25">
      <c r="A3534" t="s">
        <v>5</v>
      </c>
      <c r="B3534" t="s">
        <v>28</v>
      </c>
      <c r="C3534" t="s">
        <v>33</v>
      </c>
      <c r="D3534" t="s">
        <v>300</v>
      </c>
      <c r="E3534">
        <v>2023</v>
      </c>
      <c r="F3534" t="s">
        <v>457</v>
      </c>
      <c r="G3534">
        <v>37</v>
      </c>
      <c r="H3534">
        <v>0</v>
      </c>
      <c r="I3534">
        <v>60</v>
      </c>
      <c r="J3534">
        <v>97</v>
      </c>
      <c r="K3534">
        <v>57</v>
      </c>
      <c r="L3534">
        <v>1</v>
      </c>
      <c r="M3534">
        <v>58</v>
      </c>
      <c r="N3534">
        <v>0</v>
      </c>
      <c r="O3534">
        <v>39</v>
      </c>
      <c r="P3534">
        <v>94</v>
      </c>
      <c r="Q3534">
        <v>3</v>
      </c>
      <c r="R3534">
        <v>0</v>
      </c>
      <c r="S3534">
        <v>97</v>
      </c>
      <c r="T3534">
        <v>53</v>
      </c>
      <c r="U3534">
        <v>44</v>
      </c>
      <c r="V3534">
        <v>97</v>
      </c>
      <c r="W3534">
        <v>0</v>
      </c>
    </row>
    <row r="3535" spans="1:23" x14ac:dyDescent="0.25">
      <c r="A3535" t="s">
        <v>5</v>
      </c>
      <c r="B3535" t="s">
        <v>28</v>
      </c>
      <c r="C3535" t="s">
        <v>33</v>
      </c>
      <c r="D3535" t="s">
        <v>300</v>
      </c>
      <c r="E3535">
        <v>2023</v>
      </c>
      <c r="F3535" t="s">
        <v>458</v>
      </c>
      <c r="G3535">
        <v>4</v>
      </c>
      <c r="H3535">
        <v>0</v>
      </c>
      <c r="I3535">
        <v>9</v>
      </c>
      <c r="J3535">
        <v>13</v>
      </c>
      <c r="K3535">
        <v>8</v>
      </c>
      <c r="L3535">
        <v>2</v>
      </c>
      <c r="M3535">
        <v>10</v>
      </c>
      <c r="N3535">
        <v>0</v>
      </c>
      <c r="O3535">
        <v>3</v>
      </c>
      <c r="P3535">
        <v>12</v>
      </c>
      <c r="Q3535">
        <v>1</v>
      </c>
      <c r="R3535">
        <v>0</v>
      </c>
      <c r="S3535">
        <v>13</v>
      </c>
      <c r="T3535">
        <v>3</v>
      </c>
      <c r="U3535">
        <v>10</v>
      </c>
      <c r="V3535">
        <v>13</v>
      </c>
      <c r="W3535">
        <v>0</v>
      </c>
    </row>
    <row r="3536" spans="1:23" x14ac:dyDescent="0.25">
      <c r="A3536" t="s">
        <v>5</v>
      </c>
      <c r="B3536" t="s">
        <v>28</v>
      </c>
      <c r="C3536" t="s">
        <v>33</v>
      </c>
      <c r="D3536" t="s">
        <v>300</v>
      </c>
      <c r="E3536">
        <v>2023</v>
      </c>
      <c r="F3536" t="s">
        <v>459</v>
      </c>
      <c r="G3536">
        <v>76</v>
      </c>
      <c r="H3536">
        <v>0</v>
      </c>
      <c r="I3536">
        <v>18</v>
      </c>
      <c r="J3536">
        <v>94</v>
      </c>
      <c r="K3536">
        <v>76</v>
      </c>
      <c r="L3536">
        <v>7</v>
      </c>
      <c r="M3536">
        <v>83</v>
      </c>
      <c r="N3536">
        <v>0</v>
      </c>
      <c r="O3536">
        <v>11</v>
      </c>
      <c r="P3536">
        <v>92</v>
      </c>
      <c r="Q3536">
        <v>2</v>
      </c>
      <c r="R3536">
        <v>0</v>
      </c>
      <c r="S3536">
        <v>94</v>
      </c>
      <c r="T3536">
        <v>31</v>
      </c>
      <c r="U3536">
        <v>63</v>
      </c>
      <c r="V3536">
        <v>94</v>
      </c>
      <c r="W3536">
        <v>0</v>
      </c>
    </row>
    <row r="3537" spans="1:23" x14ac:dyDescent="0.25">
      <c r="A3537" t="s">
        <v>5</v>
      </c>
      <c r="B3537" t="s">
        <v>28</v>
      </c>
      <c r="C3537" t="s">
        <v>33</v>
      </c>
      <c r="D3537" t="s">
        <v>300</v>
      </c>
      <c r="E3537">
        <v>2023</v>
      </c>
      <c r="F3537" t="s">
        <v>460</v>
      </c>
      <c r="G3537">
        <v>59</v>
      </c>
      <c r="H3537">
        <v>0</v>
      </c>
      <c r="I3537">
        <v>29</v>
      </c>
      <c r="J3537">
        <v>88</v>
      </c>
      <c r="K3537">
        <v>65</v>
      </c>
      <c r="L3537">
        <v>2</v>
      </c>
      <c r="M3537">
        <v>67</v>
      </c>
      <c r="N3537">
        <v>0</v>
      </c>
      <c r="O3537">
        <v>21</v>
      </c>
      <c r="P3537">
        <v>84</v>
      </c>
      <c r="Q3537">
        <v>4</v>
      </c>
      <c r="R3537">
        <v>0</v>
      </c>
      <c r="S3537">
        <v>88</v>
      </c>
      <c r="T3537">
        <v>28</v>
      </c>
      <c r="U3537">
        <v>60</v>
      </c>
      <c r="V3537">
        <v>88</v>
      </c>
      <c r="W3537">
        <v>0</v>
      </c>
    </row>
    <row r="3538" spans="1:23" x14ac:dyDescent="0.25">
      <c r="A3538" t="s">
        <v>5</v>
      </c>
      <c r="B3538" t="s">
        <v>28</v>
      </c>
      <c r="C3538" t="s">
        <v>33</v>
      </c>
      <c r="D3538" t="s">
        <v>300</v>
      </c>
      <c r="E3538">
        <v>2023</v>
      </c>
      <c r="F3538" t="s">
        <v>461</v>
      </c>
      <c r="G3538">
        <v>50</v>
      </c>
      <c r="H3538">
        <v>0</v>
      </c>
      <c r="I3538">
        <v>47</v>
      </c>
      <c r="J3538">
        <v>97</v>
      </c>
      <c r="K3538">
        <v>64</v>
      </c>
      <c r="L3538">
        <v>6</v>
      </c>
      <c r="M3538">
        <v>70</v>
      </c>
      <c r="N3538">
        <v>0</v>
      </c>
      <c r="O3538">
        <v>27</v>
      </c>
      <c r="P3538">
        <v>91</v>
      </c>
      <c r="Q3538">
        <v>6</v>
      </c>
      <c r="R3538">
        <v>0</v>
      </c>
      <c r="S3538">
        <v>97</v>
      </c>
      <c r="T3538">
        <v>39</v>
      </c>
      <c r="U3538">
        <v>58</v>
      </c>
      <c r="V3538">
        <v>97</v>
      </c>
      <c r="W3538">
        <v>0</v>
      </c>
    </row>
    <row r="3539" spans="1:23" x14ac:dyDescent="0.25">
      <c r="A3539" t="s">
        <v>5</v>
      </c>
      <c r="B3539" t="s">
        <v>28</v>
      </c>
      <c r="C3539" t="s">
        <v>33</v>
      </c>
      <c r="D3539" t="s">
        <v>300</v>
      </c>
      <c r="E3539">
        <v>2023</v>
      </c>
      <c r="F3539" t="s">
        <v>462</v>
      </c>
      <c r="G3539">
        <v>9</v>
      </c>
      <c r="H3539">
        <v>0</v>
      </c>
      <c r="I3539">
        <v>38</v>
      </c>
      <c r="J3539">
        <v>47</v>
      </c>
      <c r="K3539">
        <v>15</v>
      </c>
      <c r="L3539">
        <v>2</v>
      </c>
      <c r="M3539">
        <v>17</v>
      </c>
      <c r="N3539">
        <v>0</v>
      </c>
      <c r="O3539">
        <v>30</v>
      </c>
      <c r="P3539">
        <v>45</v>
      </c>
      <c r="Q3539">
        <v>2</v>
      </c>
      <c r="R3539">
        <v>0</v>
      </c>
      <c r="S3539">
        <v>47</v>
      </c>
      <c r="T3539">
        <v>25</v>
      </c>
      <c r="U3539">
        <v>22</v>
      </c>
      <c r="V3539">
        <v>47</v>
      </c>
      <c r="W3539">
        <v>0</v>
      </c>
    </row>
    <row r="3540" spans="1:23" x14ac:dyDescent="0.25">
      <c r="A3540" t="s">
        <v>5</v>
      </c>
      <c r="B3540" t="s">
        <v>28</v>
      </c>
      <c r="C3540" t="s">
        <v>33</v>
      </c>
      <c r="D3540" t="s">
        <v>300</v>
      </c>
      <c r="E3540">
        <v>2023</v>
      </c>
      <c r="F3540" t="s">
        <v>463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</row>
    <row r="3541" spans="1:23" x14ac:dyDescent="0.25">
      <c r="A3541" t="s">
        <v>5</v>
      </c>
      <c r="B3541" t="s">
        <v>28</v>
      </c>
      <c r="C3541" t="s">
        <v>33</v>
      </c>
      <c r="D3541" t="s">
        <v>300</v>
      </c>
      <c r="E3541">
        <v>2023</v>
      </c>
      <c r="F3541" t="s">
        <v>464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</row>
    <row r="3542" spans="1:23" x14ac:dyDescent="0.25">
      <c r="A3542" t="s">
        <v>5</v>
      </c>
      <c r="B3542" t="s">
        <v>28</v>
      </c>
      <c r="C3542" t="s">
        <v>33</v>
      </c>
      <c r="D3542" t="s">
        <v>300</v>
      </c>
      <c r="E3542">
        <v>2023</v>
      </c>
      <c r="F3542" t="s">
        <v>465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</row>
    <row r="3543" spans="1:23" x14ac:dyDescent="0.25">
      <c r="A3543" t="s">
        <v>5</v>
      </c>
      <c r="B3543" t="s">
        <v>28</v>
      </c>
      <c r="C3543" t="s">
        <v>33</v>
      </c>
      <c r="D3543" t="s">
        <v>300</v>
      </c>
      <c r="E3543">
        <v>2023</v>
      </c>
      <c r="F3543" t="s">
        <v>466</v>
      </c>
      <c r="G3543">
        <v>30</v>
      </c>
      <c r="H3543">
        <v>0</v>
      </c>
      <c r="I3543">
        <v>18</v>
      </c>
      <c r="J3543">
        <v>48</v>
      </c>
      <c r="K3543">
        <v>38</v>
      </c>
      <c r="L3543">
        <v>1</v>
      </c>
      <c r="M3543">
        <v>39</v>
      </c>
      <c r="N3543">
        <v>0</v>
      </c>
      <c r="O3543">
        <v>9</v>
      </c>
      <c r="P3543">
        <v>43</v>
      </c>
      <c r="Q3543">
        <v>4</v>
      </c>
      <c r="R3543">
        <v>1</v>
      </c>
      <c r="S3543">
        <v>48</v>
      </c>
      <c r="T3543">
        <v>16</v>
      </c>
      <c r="U3543">
        <v>32</v>
      </c>
      <c r="V3543">
        <v>48</v>
      </c>
      <c r="W3543">
        <v>0</v>
      </c>
    </row>
    <row r="3544" spans="1:23" x14ac:dyDescent="0.25">
      <c r="A3544" t="s">
        <v>5</v>
      </c>
      <c r="B3544" t="s">
        <v>28</v>
      </c>
      <c r="C3544" t="s">
        <v>33</v>
      </c>
      <c r="D3544" t="s">
        <v>300</v>
      </c>
      <c r="E3544">
        <v>2023</v>
      </c>
      <c r="F3544" t="s">
        <v>467</v>
      </c>
      <c r="G3544">
        <v>212</v>
      </c>
      <c r="H3544">
        <v>1</v>
      </c>
      <c r="I3544">
        <v>237</v>
      </c>
      <c r="J3544">
        <v>450</v>
      </c>
      <c r="K3544">
        <v>338</v>
      </c>
      <c r="L3544">
        <v>19</v>
      </c>
      <c r="M3544">
        <v>357</v>
      </c>
      <c r="N3544">
        <v>0</v>
      </c>
      <c r="O3544">
        <v>93</v>
      </c>
      <c r="P3544">
        <v>428</v>
      </c>
      <c r="Q3544">
        <v>21</v>
      </c>
      <c r="R3544">
        <v>1</v>
      </c>
      <c r="S3544">
        <v>450</v>
      </c>
      <c r="T3544">
        <v>140</v>
      </c>
      <c r="U3544">
        <v>310</v>
      </c>
      <c r="V3544">
        <v>450</v>
      </c>
      <c r="W3544">
        <v>0</v>
      </c>
    </row>
    <row r="3545" spans="1:23" x14ac:dyDescent="0.25">
      <c r="A3545" t="s">
        <v>5</v>
      </c>
      <c r="B3545" t="s">
        <v>28</v>
      </c>
      <c r="C3545" t="s">
        <v>33</v>
      </c>
      <c r="D3545" t="s">
        <v>300</v>
      </c>
      <c r="E3545">
        <v>2023</v>
      </c>
      <c r="F3545" t="s">
        <v>468</v>
      </c>
      <c r="G3545">
        <v>1</v>
      </c>
      <c r="H3545">
        <v>0</v>
      </c>
      <c r="I3545">
        <v>2</v>
      </c>
      <c r="J3545">
        <v>3</v>
      </c>
      <c r="K3545">
        <v>2</v>
      </c>
      <c r="L3545">
        <v>0</v>
      </c>
      <c r="M3545">
        <v>2</v>
      </c>
      <c r="N3545">
        <v>0</v>
      </c>
      <c r="O3545">
        <v>1</v>
      </c>
      <c r="P3545">
        <v>3</v>
      </c>
      <c r="Q3545">
        <v>0</v>
      </c>
      <c r="R3545">
        <v>0</v>
      </c>
      <c r="S3545">
        <v>3</v>
      </c>
      <c r="T3545">
        <v>3</v>
      </c>
      <c r="U3545">
        <v>0</v>
      </c>
      <c r="V3545">
        <v>3</v>
      </c>
      <c r="W3545">
        <v>0</v>
      </c>
    </row>
    <row r="3546" spans="1:23" x14ac:dyDescent="0.25">
      <c r="A3546" t="s">
        <v>5</v>
      </c>
      <c r="B3546" t="s">
        <v>28</v>
      </c>
      <c r="C3546" t="s">
        <v>33</v>
      </c>
      <c r="D3546" t="s">
        <v>300</v>
      </c>
      <c r="E3546">
        <v>2023</v>
      </c>
      <c r="F3546" t="s">
        <v>469</v>
      </c>
      <c r="G3546">
        <v>53</v>
      </c>
      <c r="H3546">
        <v>0</v>
      </c>
      <c r="I3546">
        <v>3</v>
      </c>
      <c r="J3546">
        <v>56</v>
      </c>
      <c r="K3546">
        <v>46</v>
      </c>
      <c r="L3546">
        <v>2</v>
      </c>
      <c r="M3546">
        <v>48</v>
      </c>
      <c r="N3546">
        <v>0</v>
      </c>
      <c r="O3546">
        <v>8</v>
      </c>
      <c r="P3546">
        <v>52</v>
      </c>
      <c r="Q3546">
        <v>4</v>
      </c>
      <c r="R3546">
        <v>0</v>
      </c>
      <c r="S3546">
        <v>56</v>
      </c>
      <c r="T3546">
        <v>7</v>
      </c>
      <c r="U3546">
        <v>49</v>
      </c>
      <c r="V3546">
        <v>56</v>
      </c>
      <c r="W3546">
        <v>0</v>
      </c>
    </row>
    <row r="3547" spans="1:23" x14ac:dyDescent="0.25">
      <c r="A3547" t="s">
        <v>5</v>
      </c>
      <c r="B3547" t="s">
        <v>28</v>
      </c>
      <c r="C3547" t="s">
        <v>33</v>
      </c>
      <c r="D3547" t="s">
        <v>300</v>
      </c>
      <c r="E3547">
        <v>2023</v>
      </c>
      <c r="F3547" t="s">
        <v>470</v>
      </c>
      <c r="G3547">
        <v>72</v>
      </c>
      <c r="H3547">
        <v>1</v>
      </c>
      <c r="I3547">
        <v>117</v>
      </c>
      <c r="J3547">
        <v>190</v>
      </c>
      <c r="K3547">
        <v>121</v>
      </c>
      <c r="L3547">
        <v>5</v>
      </c>
      <c r="M3547">
        <v>126</v>
      </c>
      <c r="N3547">
        <v>0</v>
      </c>
      <c r="O3547">
        <v>64</v>
      </c>
      <c r="P3547">
        <v>170</v>
      </c>
      <c r="Q3547">
        <v>20</v>
      </c>
      <c r="R3547">
        <v>0</v>
      </c>
      <c r="S3547">
        <v>190</v>
      </c>
      <c r="T3547">
        <v>190</v>
      </c>
      <c r="U3547">
        <v>0</v>
      </c>
      <c r="V3547">
        <v>190</v>
      </c>
      <c r="W3547">
        <v>0</v>
      </c>
    </row>
    <row r="3548" spans="1:23" x14ac:dyDescent="0.25">
      <c r="A3548" t="s">
        <v>5</v>
      </c>
      <c r="B3548" t="s">
        <v>28</v>
      </c>
      <c r="C3548" t="s">
        <v>33</v>
      </c>
      <c r="D3548" t="s">
        <v>300</v>
      </c>
      <c r="E3548">
        <v>2023</v>
      </c>
      <c r="F3548" t="s">
        <v>471</v>
      </c>
      <c r="G3548">
        <v>11</v>
      </c>
      <c r="H3548">
        <v>0</v>
      </c>
      <c r="I3548">
        <v>0</v>
      </c>
      <c r="J3548">
        <v>11</v>
      </c>
      <c r="K3548">
        <v>9</v>
      </c>
      <c r="L3548">
        <v>1</v>
      </c>
      <c r="M3548">
        <v>10</v>
      </c>
      <c r="N3548">
        <v>0</v>
      </c>
      <c r="O3548">
        <v>1</v>
      </c>
      <c r="P3548">
        <v>11</v>
      </c>
      <c r="Q3548">
        <v>0</v>
      </c>
      <c r="R3548">
        <v>0</v>
      </c>
      <c r="S3548">
        <v>11</v>
      </c>
      <c r="T3548">
        <v>11</v>
      </c>
      <c r="U3548">
        <v>0</v>
      </c>
      <c r="V3548">
        <v>11</v>
      </c>
      <c r="W3548">
        <v>0</v>
      </c>
    </row>
    <row r="3549" spans="1:23" x14ac:dyDescent="0.25">
      <c r="A3549" t="s">
        <v>5</v>
      </c>
      <c r="B3549" t="s">
        <v>28</v>
      </c>
      <c r="C3549" t="s">
        <v>33</v>
      </c>
      <c r="D3549" t="s">
        <v>300</v>
      </c>
      <c r="E3549">
        <v>2023</v>
      </c>
      <c r="F3549" t="s">
        <v>472</v>
      </c>
      <c r="G3549">
        <v>168</v>
      </c>
      <c r="H3549">
        <v>0</v>
      </c>
      <c r="I3549">
        <v>223</v>
      </c>
      <c r="J3549">
        <v>391</v>
      </c>
      <c r="K3549">
        <v>273</v>
      </c>
      <c r="L3549">
        <v>12</v>
      </c>
      <c r="M3549">
        <v>285</v>
      </c>
      <c r="N3549">
        <v>0</v>
      </c>
      <c r="O3549">
        <v>106</v>
      </c>
      <c r="P3549">
        <v>354</v>
      </c>
      <c r="Q3549">
        <v>1</v>
      </c>
      <c r="R3549">
        <v>36</v>
      </c>
      <c r="S3549">
        <v>391</v>
      </c>
      <c r="T3549">
        <v>0</v>
      </c>
      <c r="U3549">
        <v>391</v>
      </c>
      <c r="V3549">
        <v>391</v>
      </c>
      <c r="W3549">
        <v>0</v>
      </c>
    </row>
    <row r="3550" spans="1:23" x14ac:dyDescent="0.25">
      <c r="A3550" t="s">
        <v>5</v>
      </c>
      <c r="B3550" t="s">
        <v>28</v>
      </c>
      <c r="C3550" t="s">
        <v>33</v>
      </c>
      <c r="D3550" t="s">
        <v>300</v>
      </c>
      <c r="E3550">
        <v>2023</v>
      </c>
      <c r="F3550" t="s">
        <v>473</v>
      </c>
      <c r="G3550">
        <v>50</v>
      </c>
      <c r="H3550">
        <v>0</v>
      </c>
      <c r="I3550">
        <v>4</v>
      </c>
      <c r="J3550">
        <v>54</v>
      </c>
      <c r="K3550">
        <v>45</v>
      </c>
      <c r="L3550">
        <v>4</v>
      </c>
      <c r="M3550">
        <v>49</v>
      </c>
      <c r="N3550">
        <v>0</v>
      </c>
      <c r="O3550">
        <v>5</v>
      </c>
      <c r="P3550">
        <v>52</v>
      </c>
      <c r="Q3550">
        <v>2</v>
      </c>
      <c r="R3550">
        <v>0</v>
      </c>
      <c r="S3550">
        <v>54</v>
      </c>
      <c r="T3550">
        <v>2</v>
      </c>
      <c r="U3550">
        <v>52</v>
      </c>
      <c r="V3550">
        <v>54</v>
      </c>
      <c r="W3550">
        <v>0</v>
      </c>
    </row>
    <row r="3551" spans="1:23" x14ac:dyDescent="0.25">
      <c r="A3551" t="s">
        <v>5</v>
      </c>
      <c r="B3551" t="s">
        <v>28</v>
      </c>
      <c r="C3551" t="s">
        <v>33</v>
      </c>
      <c r="D3551" t="s">
        <v>300</v>
      </c>
      <c r="E3551">
        <v>2023</v>
      </c>
      <c r="F3551" t="s">
        <v>474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</row>
    <row r="3552" spans="1:23" x14ac:dyDescent="0.25">
      <c r="A3552" t="s">
        <v>5</v>
      </c>
      <c r="B3552" t="s">
        <v>28</v>
      </c>
      <c r="C3552" t="s">
        <v>33</v>
      </c>
      <c r="D3552" t="s">
        <v>300</v>
      </c>
      <c r="E3552">
        <v>2023</v>
      </c>
      <c r="F3552" t="s">
        <v>475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</row>
    <row r="3553" spans="1:23" x14ac:dyDescent="0.25">
      <c r="A3553" t="s">
        <v>5</v>
      </c>
      <c r="B3553" t="s">
        <v>28</v>
      </c>
      <c r="C3553" t="s">
        <v>33</v>
      </c>
      <c r="D3553" t="s">
        <v>300</v>
      </c>
      <c r="E3553">
        <v>2023</v>
      </c>
      <c r="F3553" t="s">
        <v>476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</row>
    <row r="3554" spans="1:23" x14ac:dyDescent="0.25">
      <c r="A3554" t="s">
        <v>5</v>
      </c>
      <c r="B3554" t="s">
        <v>28</v>
      </c>
      <c r="C3554" t="s">
        <v>33</v>
      </c>
      <c r="D3554" t="s">
        <v>301</v>
      </c>
      <c r="E3554">
        <v>2023</v>
      </c>
      <c r="F3554" t="s">
        <v>429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</row>
    <row r="3555" spans="1:23" x14ac:dyDescent="0.25">
      <c r="A3555" t="s">
        <v>5</v>
      </c>
      <c r="B3555" t="s">
        <v>28</v>
      </c>
      <c r="C3555" t="s">
        <v>33</v>
      </c>
      <c r="D3555" t="s">
        <v>301</v>
      </c>
      <c r="E3555">
        <v>2023</v>
      </c>
      <c r="F3555" t="s">
        <v>43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</row>
    <row r="3556" spans="1:23" x14ac:dyDescent="0.25">
      <c r="A3556" t="s">
        <v>5</v>
      </c>
      <c r="B3556" t="s">
        <v>28</v>
      </c>
      <c r="C3556" t="s">
        <v>33</v>
      </c>
      <c r="D3556" t="s">
        <v>301</v>
      </c>
      <c r="E3556">
        <v>2023</v>
      </c>
      <c r="F3556" t="s">
        <v>431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</row>
    <row r="3557" spans="1:23" x14ac:dyDescent="0.25">
      <c r="A3557" t="s">
        <v>5</v>
      </c>
      <c r="B3557" t="s">
        <v>28</v>
      </c>
      <c r="C3557" t="s">
        <v>33</v>
      </c>
      <c r="D3557" t="s">
        <v>301</v>
      </c>
      <c r="E3557">
        <v>2023</v>
      </c>
      <c r="F3557" t="s">
        <v>432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</row>
    <row r="3558" spans="1:23" x14ac:dyDescent="0.25">
      <c r="A3558" t="s">
        <v>5</v>
      </c>
      <c r="B3558" t="s">
        <v>28</v>
      </c>
      <c r="C3558" t="s">
        <v>33</v>
      </c>
      <c r="D3558" t="s">
        <v>301</v>
      </c>
      <c r="E3558">
        <v>2023</v>
      </c>
      <c r="F3558" t="s">
        <v>433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</row>
    <row r="3559" spans="1:23" x14ac:dyDescent="0.25">
      <c r="A3559" t="s">
        <v>5</v>
      </c>
      <c r="B3559" t="s">
        <v>28</v>
      </c>
      <c r="C3559" t="s">
        <v>33</v>
      </c>
      <c r="D3559" t="s">
        <v>301</v>
      </c>
      <c r="E3559">
        <v>2023</v>
      </c>
      <c r="F3559" t="s">
        <v>434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</row>
    <row r="3560" spans="1:23" x14ac:dyDescent="0.25">
      <c r="A3560" t="s">
        <v>5</v>
      </c>
      <c r="B3560" t="s">
        <v>28</v>
      </c>
      <c r="C3560" t="s">
        <v>33</v>
      </c>
      <c r="D3560" t="s">
        <v>301</v>
      </c>
      <c r="E3560">
        <v>2023</v>
      </c>
      <c r="F3560" t="s">
        <v>435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</row>
    <row r="3561" spans="1:23" x14ac:dyDescent="0.25">
      <c r="A3561" t="s">
        <v>5</v>
      </c>
      <c r="B3561" t="s">
        <v>28</v>
      </c>
      <c r="C3561" t="s">
        <v>33</v>
      </c>
      <c r="D3561" t="s">
        <v>301</v>
      </c>
      <c r="E3561">
        <v>2023</v>
      </c>
      <c r="F3561" t="s">
        <v>436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</row>
    <row r="3562" spans="1:23" x14ac:dyDescent="0.25">
      <c r="A3562" t="s">
        <v>5</v>
      </c>
      <c r="B3562" t="s">
        <v>28</v>
      </c>
      <c r="C3562" t="s">
        <v>33</v>
      </c>
      <c r="D3562" t="s">
        <v>301</v>
      </c>
      <c r="E3562">
        <v>2023</v>
      </c>
      <c r="F3562" t="s">
        <v>437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</row>
    <row r="3563" spans="1:23" x14ac:dyDescent="0.25">
      <c r="A3563" t="s">
        <v>5</v>
      </c>
      <c r="B3563" t="s">
        <v>28</v>
      </c>
      <c r="C3563" t="s">
        <v>33</v>
      </c>
      <c r="D3563" t="s">
        <v>301</v>
      </c>
      <c r="E3563">
        <v>2023</v>
      </c>
      <c r="F3563" t="s">
        <v>438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</row>
    <row r="3564" spans="1:23" x14ac:dyDescent="0.25">
      <c r="A3564" t="s">
        <v>5</v>
      </c>
      <c r="B3564" t="s">
        <v>28</v>
      </c>
      <c r="C3564" t="s">
        <v>33</v>
      </c>
      <c r="D3564" t="s">
        <v>301</v>
      </c>
      <c r="E3564">
        <v>2023</v>
      </c>
      <c r="F3564" t="s">
        <v>439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</row>
    <row r="3565" spans="1:23" x14ac:dyDescent="0.25">
      <c r="A3565" t="s">
        <v>5</v>
      </c>
      <c r="B3565" t="s">
        <v>28</v>
      </c>
      <c r="C3565" t="s">
        <v>33</v>
      </c>
      <c r="D3565" t="s">
        <v>301</v>
      </c>
      <c r="E3565">
        <v>2023</v>
      </c>
      <c r="F3565" t="s">
        <v>440</v>
      </c>
      <c r="G3565">
        <v>193</v>
      </c>
      <c r="H3565">
        <v>0</v>
      </c>
      <c r="I3565">
        <v>0</v>
      </c>
      <c r="J3565">
        <v>193</v>
      </c>
      <c r="K3565">
        <v>162</v>
      </c>
      <c r="L3565">
        <v>11</v>
      </c>
      <c r="M3565">
        <v>173</v>
      </c>
      <c r="N3565">
        <v>0</v>
      </c>
      <c r="O3565">
        <v>20</v>
      </c>
      <c r="P3565">
        <v>187</v>
      </c>
      <c r="Q3565">
        <v>6</v>
      </c>
      <c r="R3565">
        <v>0</v>
      </c>
      <c r="S3565">
        <v>193</v>
      </c>
      <c r="T3565">
        <v>67</v>
      </c>
      <c r="U3565">
        <v>126</v>
      </c>
      <c r="V3565">
        <v>193</v>
      </c>
      <c r="W3565">
        <v>0</v>
      </c>
    </row>
    <row r="3566" spans="1:23" x14ac:dyDescent="0.25">
      <c r="A3566" t="s">
        <v>5</v>
      </c>
      <c r="B3566" t="s">
        <v>28</v>
      </c>
      <c r="C3566" t="s">
        <v>33</v>
      </c>
      <c r="D3566" t="s">
        <v>301</v>
      </c>
      <c r="E3566">
        <v>2023</v>
      </c>
      <c r="F3566" t="s">
        <v>441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</row>
    <row r="3567" spans="1:23" x14ac:dyDescent="0.25">
      <c r="A3567" t="s">
        <v>5</v>
      </c>
      <c r="B3567" t="s">
        <v>28</v>
      </c>
      <c r="C3567" t="s">
        <v>33</v>
      </c>
      <c r="D3567" t="s">
        <v>301</v>
      </c>
      <c r="E3567">
        <v>2023</v>
      </c>
      <c r="F3567" t="s">
        <v>442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</row>
    <row r="3568" spans="1:23" x14ac:dyDescent="0.25">
      <c r="A3568" t="s">
        <v>5</v>
      </c>
      <c r="B3568" t="s">
        <v>28</v>
      </c>
      <c r="C3568" t="s">
        <v>33</v>
      </c>
      <c r="D3568" t="s">
        <v>301</v>
      </c>
      <c r="E3568">
        <v>2023</v>
      </c>
      <c r="F3568" t="s">
        <v>443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</row>
    <row r="3569" spans="1:23" x14ac:dyDescent="0.25">
      <c r="A3569" t="s">
        <v>5</v>
      </c>
      <c r="B3569" t="s">
        <v>28</v>
      </c>
      <c r="C3569" t="s">
        <v>33</v>
      </c>
      <c r="D3569" t="s">
        <v>301</v>
      </c>
      <c r="E3569">
        <v>2023</v>
      </c>
      <c r="F3569" t="s">
        <v>444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</row>
    <row r="3570" spans="1:23" x14ac:dyDescent="0.25">
      <c r="A3570" t="s">
        <v>5</v>
      </c>
      <c r="B3570" t="s">
        <v>28</v>
      </c>
      <c r="C3570" t="s">
        <v>33</v>
      </c>
      <c r="D3570" t="s">
        <v>301</v>
      </c>
      <c r="E3570">
        <v>2023</v>
      </c>
      <c r="F3570" t="s">
        <v>445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</row>
    <row r="3571" spans="1:23" x14ac:dyDescent="0.25">
      <c r="A3571" t="s">
        <v>5</v>
      </c>
      <c r="B3571" t="s">
        <v>28</v>
      </c>
      <c r="C3571" t="s">
        <v>33</v>
      </c>
      <c r="D3571" t="s">
        <v>301</v>
      </c>
      <c r="E3571">
        <v>2023</v>
      </c>
      <c r="F3571" t="s">
        <v>446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</row>
    <row r="3572" spans="1:23" x14ac:dyDescent="0.25">
      <c r="A3572" t="s">
        <v>5</v>
      </c>
      <c r="B3572" t="s">
        <v>28</v>
      </c>
      <c r="C3572" t="s">
        <v>33</v>
      </c>
      <c r="D3572" t="s">
        <v>301</v>
      </c>
      <c r="E3572">
        <v>2023</v>
      </c>
      <c r="F3572" t="s">
        <v>447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</row>
    <row r="3573" spans="1:23" x14ac:dyDescent="0.25">
      <c r="A3573" t="s">
        <v>5</v>
      </c>
      <c r="B3573" t="s">
        <v>28</v>
      </c>
      <c r="C3573" t="s">
        <v>33</v>
      </c>
      <c r="D3573" t="s">
        <v>301</v>
      </c>
      <c r="E3573">
        <v>2023</v>
      </c>
      <c r="F3573" t="s">
        <v>448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</row>
    <row r="3574" spans="1:23" x14ac:dyDescent="0.25">
      <c r="A3574" t="s">
        <v>5</v>
      </c>
      <c r="B3574" t="s">
        <v>28</v>
      </c>
      <c r="C3574" t="s">
        <v>33</v>
      </c>
      <c r="D3574" t="s">
        <v>301</v>
      </c>
      <c r="E3574">
        <v>2023</v>
      </c>
      <c r="F3574" t="s">
        <v>449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</row>
    <row r="3575" spans="1:23" x14ac:dyDescent="0.25">
      <c r="A3575" t="s">
        <v>5</v>
      </c>
      <c r="B3575" t="s">
        <v>28</v>
      </c>
      <c r="C3575" t="s">
        <v>33</v>
      </c>
      <c r="D3575" t="s">
        <v>301</v>
      </c>
      <c r="E3575">
        <v>2023</v>
      </c>
      <c r="F3575" t="s">
        <v>45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</row>
    <row r="3576" spans="1:23" x14ac:dyDescent="0.25">
      <c r="A3576" t="s">
        <v>5</v>
      </c>
      <c r="B3576" t="s">
        <v>28</v>
      </c>
      <c r="C3576" t="s">
        <v>33</v>
      </c>
      <c r="D3576" t="s">
        <v>301</v>
      </c>
      <c r="E3576">
        <v>2023</v>
      </c>
      <c r="F3576" t="s">
        <v>45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</row>
    <row r="3577" spans="1:23" x14ac:dyDescent="0.25">
      <c r="A3577" t="s">
        <v>5</v>
      </c>
      <c r="B3577" t="s">
        <v>28</v>
      </c>
      <c r="C3577" t="s">
        <v>33</v>
      </c>
      <c r="D3577" t="s">
        <v>301</v>
      </c>
      <c r="E3577">
        <v>2023</v>
      </c>
      <c r="F3577" t="s">
        <v>452</v>
      </c>
      <c r="G3577">
        <v>0</v>
      </c>
      <c r="H3577">
        <v>0</v>
      </c>
      <c r="I3577">
        <v>3</v>
      </c>
      <c r="J3577">
        <v>3</v>
      </c>
      <c r="K3577">
        <v>1</v>
      </c>
      <c r="L3577">
        <v>0</v>
      </c>
      <c r="M3577">
        <v>1</v>
      </c>
      <c r="N3577">
        <v>0</v>
      </c>
      <c r="O3577">
        <v>2</v>
      </c>
      <c r="P3577">
        <v>3</v>
      </c>
      <c r="Q3577">
        <v>0</v>
      </c>
      <c r="R3577">
        <v>0</v>
      </c>
      <c r="S3577">
        <v>3</v>
      </c>
      <c r="T3577">
        <v>3</v>
      </c>
      <c r="U3577">
        <v>0</v>
      </c>
      <c r="V3577">
        <v>3</v>
      </c>
      <c r="W3577">
        <v>0</v>
      </c>
    </row>
    <row r="3578" spans="1:23" x14ac:dyDescent="0.25">
      <c r="A3578" t="s">
        <v>5</v>
      </c>
      <c r="B3578" t="s">
        <v>28</v>
      </c>
      <c r="C3578" t="s">
        <v>33</v>
      </c>
      <c r="D3578" t="s">
        <v>301</v>
      </c>
      <c r="E3578">
        <v>2023</v>
      </c>
      <c r="F3578" t="s">
        <v>453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</row>
    <row r="3579" spans="1:23" x14ac:dyDescent="0.25">
      <c r="A3579" t="s">
        <v>5</v>
      </c>
      <c r="B3579" t="s">
        <v>28</v>
      </c>
      <c r="C3579" t="s">
        <v>33</v>
      </c>
      <c r="D3579" t="s">
        <v>301</v>
      </c>
      <c r="E3579">
        <v>2023</v>
      </c>
      <c r="F3579" t="s">
        <v>454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</row>
    <row r="3580" spans="1:23" x14ac:dyDescent="0.25">
      <c r="A3580" t="s">
        <v>5</v>
      </c>
      <c r="B3580" t="s">
        <v>28</v>
      </c>
      <c r="C3580" t="s">
        <v>33</v>
      </c>
      <c r="D3580" t="s">
        <v>301</v>
      </c>
      <c r="E3580">
        <v>2023</v>
      </c>
      <c r="F3580" t="s">
        <v>455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</row>
    <row r="3581" spans="1:23" x14ac:dyDescent="0.25">
      <c r="A3581" t="s">
        <v>5</v>
      </c>
      <c r="B3581" t="s">
        <v>28</v>
      </c>
      <c r="C3581" t="s">
        <v>33</v>
      </c>
      <c r="D3581" t="s">
        <v>301</v>
      </c>
      <c r="E3581">
        <v>2023</v>
      </c>
      <c r="F3581" t="s">
        <v>456</v>
      </c>
      <c r="G3581">
        <v>561</v>
      </c>
      <c r="H3581">
        <v>0</v>
      </c>
      <c r="I3581">
        <v>254</v>
      </c>
      <c r="J3581">
        <v>815</v>
      </c>
      <c r="K3581">
        <v>650</v>
      </c>
      <c r="L3581">
        <v>21</v>
      </c>
      <c r="M3581">
        <v>671</v>
      </c>
      <c r="N3581">
        <v>0</v>
      </c>
      <c r="O3581">
        <v>144</v>
      </c>
      <c r="P3581">
        <v>805</v>
      </c>
      <c r="Q3581">
        <v>9</v>
      </c>
      <c r="R3581">
        <v>1</v>
      </c>
      <c r="S3581">
        <v>815</v>
      </c>
      <c r="T3581">
        <v>338</v>
      </c>
      <c r="U3581">
        <v>477</v>
      </c>
      <c r="V3581">
        <v>815</v>
      </c>
      <c r="W3581">
        <v>0</v>
      </c>
    </row>
    <row r="3582" spans="1:23" x14ac:dyDescent="0.25">
      <c r="A3582" t="s">
        <v>5</v>
      </c>
      <c r="B3582" t="s">
        <v>28</v>
      </c>
      <c r="C3582" t="s">
        <v>33</v>
      </c>
      <c r="D3582" t="s">
        <v>301</v>
      </c>
      <c r="E3582">
        <v>2023</v>
      </c>
      <c r="F3582" t="s">
        <v>457</v>
      </c>
      <c r="G3582">
        <v>32</v>
      </c>
      <c r="H3582">
        <v>0</v>
      </c>
      <c r="I3582">
        <v>48</v>
      </c>
      <c r="J3582">
        <v>80</v>
      </c>
      <c r="K3582">
        <v>55</v>
      </c>
      <c r="L3582">
        <v>0</v>
      </c>
      <c r="M3582">
        <v>55</v>
      </c>
      <c r="N3582">
        <v>0</v>
      </c>
      <c r="O3582">
        <v>25</v>
      </c>
      <c r="P3582">
        <v>76</v>
      </c>
      <c r="Q3582">
        <v>4</v>
      </c>
      <c r="R3582">
        <v>0</v>
      </c>
      <c r="S3582">
        <v>80</v>
      </c>
      <c r="T3582">
        <v>38</v>
      </c>
      <c r="U3582">
        <v>42</v>
      </c>
      <c r="V3582">
        <v>80</v>
      </c>
      <c r="W3582">
        <v>0</v>
      </c>
    </row>
    <row r="3583" spans="1:23" x14ac:dyDescent="0.25">
      <c r="A3583" t="s">
        <v>5</v>
      </c>
      <c r="B3583" t="s">
        <v>28</v>
      </c>
      <c r="C3583" t="s">
        <v>33</v>
      </c>
      <c r="D3583" t="s">
        <v>301</v>
      </c>
      <c r="E3583">
        <v>2023</v>
      </c>
      <c r="F3583" t="s">
        <v>458</v>
      </c>
      <c r="G3583">
        <v>8</v>
      </c>
      <c r="H3583">
        <v>0</v>
      </c>
      <c r="I3583">
        <v>6</v>
      </c>
      <c r="J3583">
        <v>14</v>
      </c>
      <c r="K3583">
        <v>12</v>
      </c>
      <c r="L3583">
        <v>0</v>
      </c>
      <c r="M3583">
        <v>12</v>
      </c>
      <c r="N3583">
        <v>0</v>
      </c>
      <c r="O3583">
        <v>2</v>
      </c>
      <c r="P3583">
        <v>14</v>
      </c>
      <c r="Q3583">
        <v>0</v>
      </c>
      <c r="R3583">
        <v>0</v>
      </c>
      <c r="S3583">
        <v>14</v>
      </c>
      <c r="T3583">
        <v>7</v>
      </c>
      <c r="U3583">
        <v>7</v>
      </c>
      <c r="V3583">
        <v>14</v>
      </c>
      <c r="W3583">
        <v>0</v>
      </c>
    </row>
    <row r="3584" spans="1:23" x14ac:dyDescent="0.25">
      <c r="A3584" t="s">
        <v>5</v>
      </c>
      <c r="B3584" t="s">
        <v>28</v>
      </c>
      <c r="C3584" t="s">
        <v>33</v>
      </c>
      <c r="D3584" t="s">
        <v>301</v>
      </c>
      <c r="E3584">
        <v>2023</v>
      </c>
      <c r="F3584" t="s">
        <v>459</v>
      </c>
      <c r="G3584">
        <v>84</v>
      </c>
      <c r="H3584">
        <v>0</v>
      </c>
      <c r="I3584">
        <v>21</v>
      </c>
      <c r="J3584">
        <v>105</v>
      </c>
      <c r="K3584">
        <v>87</v>
      </c>
      <c r="L3584">
        <v>8</v>
      </c>
      <c r="M3584">
        <v>95</v>
      </c>
      <c r="N3584">
        <v>0</v>
      </c>
      <c r="O3584">
        <v>10</v>
      </c>
      <c r="P3584">
        <v>103</v>
      </c>
      <c r="Q3584">
        <v>1</v>
      </c>
      <c r="R3584">
        <v>1</v>
      </c>
      <c r="S3584">
        <v>105</v>
      </c>
      <c r="T3584">
        <v>39</v>
      </c>
      <c r="U3584">
        <v>66</v>
      </c>
      <c r="V3584">
        <v>105</v>
      </c>
      <c r="W3584">
        <v>0</v>
      </c>
    </row>
    <row r="3585" spans="1:23" x14ac:dyDescent="0.25">
      <c r="A3585" t="s">
        <v>5</v>
      </c>
      <c r="B3585" t="s">
        <v>28</v>
      </c>
      <c r="C3585" t="s">
        <v>33</v>
      </c>
      <c r="D3585" t="s">
        <v>301</v>
      </c>
      <c r="E3585">
        <v>2023</v>
      </c>
      <c r="F3585" t="s">
        <v>460</v>
      </c>
      <c r="G3585">
        <v>43</v>
      </c>
      <c r="H3585">
        <v>0</v>
      </c>
      <c r="I3585">
        <v>30</v>
      </c>
      <c r="J3585">
        <v>73</v>
      </c>
      <c r="K3585">
        <v>61</v>
      </c>
      <c r="L3585">
        <v>5</v>
      </c>
      <c r="M3585">
        <v>66</v>
      </c>
      <c r="N3585">
        <v>0</v>
      </c>
      <c r="O3585">
        <v>7</v>
      </c>
      <c r="P3585">
        <v>72</v>
      </c>
      <c r="Q3585">
        <v>1</v>
      </c>
      <c r="R3585">
        <v>0</v>
      </c>
      <c r="S3585">
        <v>73</v>
      </c>
      <c r="T3585">
        <v>33</v>
      </c>
      <c r="U3585">
        <v>40</v>
      </c>
      <c r="V3585">
        <v>73</v>
      </c>
      <c r="W3585">
        <v>0</v>
      </c>
    </row>
    <row r="3586" spans="1:23" x14ac:dyDescent="0.25">
      <c r="A3586" t="s">
        <v>5</v>
      </c>
      <c r="B3586" t="s">
        <v>28</v>
      </c>
      <c r="C3586" t="s">
        <v>33</v>
      </c>
      <c r="D3586" t="s">
        <v>301</v>
      </c>
      <c r="E3586">
        <v>2023</v>
      </c>
      <c r="F3586" t="s">
        <v>461</v>
      </c>
      <c r="G3586">
        <v>44</v>
      </c>
      <c r="H3586">
        <v>0</v>
      </c>
      <c r="I3586">
        <v>33</v>
      </c>
      <c r="J3586">
        <v>77</v>
      </c>
      <c r="K3586">
        <v>59</v>
      </c>
      <c r="L3586">
        <v>3</v>
      </c>
      <c r="M3586">
        <v>62</v>
      </c>
      <c r="N3586">
        <v>0</v>
      </c>
      <c r="O3586">
        <v>15</v>
      </c>
      <c r="P3586">
        <v>76</v>
      </c>
      <c r="Q3586">
        <v>1</v>
      </c>
      <c r="R3586">
        <v>0</v>
      </c>
      <c r="S3586">
        <v>77</v>
      </c>
      <c r="T3586">
        <v>38</v>
      </c>
      <c r="U3586">
        <v>39</v>
      </c>
      <c r="V3586">
        <v>77</v>
      </c>
      <c r="W3586">
        <v>0</v>
      </c>
    </row>
    <row r="3587" spans="1:23" x14ac:dyDescent="0.25">
      <c r="A3587" t="s">
        <v>5</v>
      </c>
      <c r="B3587" t="s">
        <v>28</v>
      </c>
      <c r="C3587" t="s">
        <v>33</v>
      </c>
      <c r="D3587" t="s">
        <v>301</v>
      </c>
      <c r="E3587">
        <v>2023</v>
      </c>
      <c r="F3587" t="s">
        <v>462</v>
      </c>
      <c r="G3587">
        <v>9</v>
      </c>
      <c r="H3587">
        <v>0</v>
      </c>
      <c r="I3587">
        <v>51</v>
      </c>
      <c r="J3587">
        <v>60</v>
      </c>
      <c r="K3587">
        <v>40</v>
      </c>
      <c r="L3587">
        <v>0</v>
      </c>
      <c r="M3587">
        <v>40</v>
      </c>
      <c r="N3587">
        <v>0</v>
      </c>
      <c r="O3587">
        <v>20</v>
      </c>
      <c r="P3587">
        <v>56</v>
      </c>
      <c r="Q3587">
        <v>4</v>
      </c>
      <c r="R3587">
        <v>0</v>
      </c>
      <c r="S3587">
        <v>60</v>
      </c>
      <c r="T3587">
        <v>30</v>
      </c>
      <c r="U3587">
        <v>30</v>
      </c>
      <c r="V3587">
        <v>60</v>
      </c>
      <c r="W3587">
        <v>0</v>
      </c>
    </row>
    <row r="3588" spans="1:23" x14ac:dyDescent="0.25">
      <c r="A3588" t="s">
        <v>5</v>
      </c>
      <c r="B3588" t="s">
        <v>28</v>
      </c>
      <c r="C3588" t="s">
        <v>33</v>
      </c>
      <c r="D3588" t="s">
        <v>301</v>
      </c>
      <c r="E3588">
        <v>2023</v>
      </c>
      <c r="F3588" t="s">
        <v>463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</row>
    <row r="3589" spans="1:23" x14ac:dyDescent="0.25">
      <c r="A3589" t="s">
        <v>5</v>
      </c>
      <c r="B3589" t="s">
        <v>28</v>
      </c>
      <c r="C3589" t="s">
        <v>33</v>
      </c>
      <c r="D3589" t="s">
        <v>301</v>
      </c>
      <c r="E3589">
        <v>2023</v>
      </c>
      <c r="F3589" t="s">
        <v>464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</row>
    <row r="3590" spans="1:23" x14ac:dyDescent="0.25">
      <c r="A3590" t="s">
        <v>5</v>
      </c>
      <c r="B3590" t="s">
        <v>28</v>
      </c>
      <c r="C3590" t="s">
        <v>33</v>
      </c>
      <c r="D3590" t="s">
        <v>301</v>
      </c>
      <c r="E3590">
        <v>2023</v>
      </c>
      <c r="F3590" t="s">
        <v>465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</row>
    <row r="3591" spans="1:23" x14ac:dyDescent="0.25">
      <c r="A3591" t="s">
        <v>5</v>
      </c>
      <c r="B3591" t="s">
        <v>28</v>
      </c>
      <c r="C3591" t="s">
        <v>33</v>
      </c>
      <c r="D3591" t="s">
        <v>301</v>
      </c>
      <c r="E3591">
        <v>2023</v>
      </c>
      <c r="F3591" t="s">
        <v>466</v>
      </c>
      <c r="G3591">
        <v>41</v>
      </c>
      <c r="H3591">
        <v>0</v>
      </c>
      <c r="I3591">
        <v>13</v>
      </c>
      <c r="J3591">
        <v>54</v>
      </c>
      <c r="K3591">
        <v>41</v>
      </c>
      <c r="L3591">
        <v>2</v>
      </c>
      <c r="M3591">
        <v>43</v>
      </c>
      <c r="N3591">
        <v>0</v>
      </c>
      <c r="O3591">
        <v>11</v>
      </c>
      <c r="P3591">
        <v>52</v>
      </c>
      <c r="Q3591">
        <v>2</v>
      </c>
      <c r="R3591">
        <v>0</v>
      </c>
      <c r="S3591">
        <v>54</v>
      </c>
      <c r="T3591">
        <v>18</v>
      </c>
      <c r="U3591">
        <v>36</v>
      </c>
      <c r="V3591">
        <v>54</v>
      </c>
      <c r="W3591">
        <v>0</v>
      </c>
    </row>
    <row r="3592" spans="1:23" x14ac:dyDescent="0.25">
      <c r="A3592" t="s">
        <v>5</v>
      </c>
      <c r="B3592" t="s">
        <v>28</v>
      </c>
      <c r="C3592" t="s">
        <v>33</v>
      </c>
      <c r="D3592" t="s">
        <v>301</v>
      </c>
      <c r="E3592">
        <v>2023</v>
      </c>
      <c r="F3592" t="s">
        <v>467</v>
      </c>
      <c r="G3592">
        <v>317</v>
      </c>
      <c r="H3592">
        <v>2</v>
      </c>
      <c r="I3592">
        <v>279</v>
      </c>
      <c r="J3592">
        <v>598</v>
      </c>
      <c r="K3592">
        <v>433</v>
      </c>
      <c r="L3592">
        <v>31</v>
      </c>
      <c r="M3592">
        <v>464</v>
      </c>
      <c r="N3592">
        <v>0</v>
      </c>
      <c r="O3592">
        <v>134</v>
      </c>
      <c r="P3592">
        <v>562</v>
      </c>
      <c r="Q3592">
        <v>35</v>
      </c>
      <c r="R3592">
        <v>1</v>
      </c>
      <c r="S3592">
        <v>598</v>
      </c>
      <c r="T3592">
        <v>163</v>
      </c>
      <c r="U3592">
        <v>435</v>
      </c>
      <c r="V3592">
        <v>598</v>
      </c>
      <c r="W3592">
        <v>0</v>
      </c>
    </row>
    <row r="3593" spans="1:23" x14ac:dyDescent="0.25">
      <c r="A3593" t="s">
        <v>5</v>
      </c>
      <c r="B3593" t="s">
        <v>28</v>
      </c>
      <c r="C3593" t="s">
        <v>33</v>
      </c>
      <c r="D3593" t="s">
        <v>301</v>
      </c>
      <c r="E3593">
        <v>2023</v>
      </c>
      <c r="F3593" t="s">
        <v>468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</row>
    <row r="3594" spans="1:23" x14ac:dyDescent="0.25">
      <c r="A3594" t="s">
        <v>5</v>
      </c>
      <c r="B3594" t="s">
        <v>28</v>
      </c>
      <c r="C3594" t="s">
        <v>33</v>
      </c>
      <c r="D3594" t="s">
        <v>301</v>
      </c>
      <c r="E3594">
        <v>2023</v>
      </c>
      <c r="F3594" t="s">
        <v>469</v>
      </c>
      <c r="G3594">
        <v>47</v>
      </c>
      <c r="H3594">
        <v>0</v>
      </c>
      <c r="I3594">
        <v>3</v>
      </c>
      <c r="J3594">
        <v>50</v>
      </c>
      <c r="K3594">
        <v>44</v>
      </c>
      <c r="L3594">
        <v>3</v>
      </c>
      <c r="M3594">
        <v>47</v>
      </c>
      <c r="N3594">
        <v>0</v>
      </c>
      <c r="O3594">
        <v>3</v>
      </c>
      <c r="P3594">
        <v>48</v>
      </c>
      <c r="Q3594">
        <v>2</v>
      </c>
      <c r="R3594">
        <v>0</v>
      </c>
      <c r="S3594">
        <v>50</v>
      </c>
      <c r="T3594">
        <v>6</v>
      </c>
      <c r="U3594">
        <v>44</v>
      </c>
      <c r="V3594">
        <v>50</v>
      </c>
      <c r="W3594">
        <v>0</v>
      </c>
    </row>
    <row r="3595" spans="1:23" x14ac:dyDescent="0.25">
      <c r="A3595" t="s">
        <v>5</v>
      </c>
      <c r="B3595" t="s">
        <v>28</v>
      </c>
      <c r="C3595" t="s">
        <v>33</v>
      </c>
      <c r="D3595" t="s">
        <v>301</v>
      </c>
      <c r="E3595">
        <v>2023</v>
      </c>
      <c r="F3595" t="s">
        <v>470</v>
      </c>
      <c r="G3595">
        <v>64</v>
      </c>
      <c r="H3595">
        <v>0</v>
      </c>
      <c r="I3595">
        <v>103</v>
      </c>
      <c r="J3595">
        <v>167</v>
      </c>
      <c r="K3595">
        <v>95</v>
      </c>
      <c r="L3595">
        <v>6</v>
      </c>
      <c r="M3595">
        <v>101</v>
      </c>
      <c r="N3595">
        <v>0</v>
      </c>
      <c r="O3595">
        <v>66</v>
      </c>
      <c r="P3595">
        <v>148</v>
      </c>
      <c r="Q3595">
        <v>18</v>
      </c>
      <c r="R3595">
        <v>1</v>
      </c>
      <c r="S3595">
        <v>167</v>
      </c>
      <c r="T3595">
        <v>0</v>
      </c>
      <c r="U3595">
        <v>167</v>
      </c>
      <c r="V3595">
        <v>167</v>
      </c>
      <c r="W3595">
        <v>0</v>
      </c>
    </row>
    <row r="3596" spans="1:23" x14ac:dyDescent="0.25">
      <c r="A3596" t="s">
        <v>5</v>
      </c>
      <c r="B3596" t="s">
        <v>28</v>
      </c>
      <c r="C3596" t="s">
        <v>33</v>
      </c>
      <c r="D3596" t="s">
        <v>301</v>
      </c>
      <c r="E3596">
        <v>2023</v>
      </c>
      <c r="F3596" t="s">
        <v>471</v>
      </c>
      <c r="G3596">
        <v>11</v>
      </c>
      <c r="H3596">
        <v>0</v>
      </c>
      <c r="I3596">
        <v>0</v>
      </c>
      <c r="J3596">
        <v>11</v>
      </c>
      <c r="K3596">
        <v>10</v>
      </c>
      <c r="L3596">
        <v>0</v>
      </c>
      <c r="M3596">
        <v>10</v>
      </c>
      <c r="N3596">
        <v>0</v>
      </c>
      <c r="O3596">
        <v>1</v>
      </c>
      <c r="P3596">
        <v>11</v>
      </c>
      <c r="Q3596">
        <v>0</v>
      </c>
      <c r="R3596">
        <v>0</v>
      </c>
      <c r="S3596">
        <v>11</v>
      </c>
      <c r="T3596">
        <v>11</v>
      </c>
      <c r="U3596">
        <v>0</v>
      </c>
      <c r="V3596">
        <v>11</v>
      </c>
      <c r="W3596">
        <v>0</v>
      </c>
    </row>
    <row r="3597" spans="1:23" x14ac:dyDescent="0.25">
      <c r="A3597" t="s">
        <v>5</v>
      </c>
      <c r="B3597" t="s">
        <v>28</v>
      </c>
      <c r="C3597" t="s">
        <v>33</v>
      </c>
      <c r="D3597" t="s">
        <v>301</v>
      </c>
      <c r="E3597">
        <v>2023</v>
      </c>
      <c r="F3597" t="s">
        <v>472</v>
      </c>
      <c r="G3597">
        <v>221</v>
      </c>
      <c r="H3597">
        <v>0</v>
      </c>
      <c r="I3597">
        <v>304</v>
      </c>
      <c r="J3597">
        <v>525</v>
      </c>
      <c r="K3597">
        <v>353</v>
      </c>
      <c r="L3597">
        <v>21</v>
      </c>
      <c r="M3597">
        <v>374</v>
      </c>
      <c r="N3597">
        <v>0</v>
      </c>
      <c r="O3597">
        <v>151</v>
      </c>
      <c r="P3597">
        <v>491</v>
      </c>
      <c r="Q3597">
        <v>34</v>
      </c>
      <c r="R3597">
        <v>0</v>
      </c>
      <c r="S3597">
        <v>525</v>
      </c>
      <c r="T3597">
        <v>0</v>
      </c>
      <c r="U3597">
        <v>525</v>
      </c>
      <c r="V3597">
        <v>525</v>
      </c>
      <c r="W3597">
        <v>0</v>
      </c>
    </row>
    <row r="3598" spans="1:23" x14ac:dyDescent="0.25">
      <c r="A3598" t="s">
        <v>5</v>
      </c>
      <c r="B3598" t="s">
        <v>28</v>
      </c>
      <c r="C3598" t="s">
        <v>33</v>
      </c>
      <c r="D3598" t="s">
        <v>301</v>
      </c>
      <c r="E3598">
        <v>2023</v>
      </c>
      <c r="F3598" t="s">
        <v>473</v>
      </c>
      <c r="G3598">
        <v>65</v>
      </c>
      <c r="H3598">
        <v>0</v>
      </c>
      <c r="I3598">
        <v>2</v>
      </c>
      <c r="J3598">
        <v>67</v>
      </c>
      <c r="K3598">
        <v>58</v>
      </c>
      <c r="L3598">
        <v>3</v>
      </c>
      <c r="M3598">
        <v>61</v>
      </c>
      <c r="N3598">
        <v>0</v>
      </c>
      <c r="O3598">
        <v>6</v>
      </c>
      <c r="P3598">
        <v>65</v>
      </c>
      <c r="Q3598">
        <v>2</v>
      </c>
      <c r="R3598">
        <v>0</v>
      </c>
      <c r="S3598">
        <v>67</v>
      </c>
      <c r="T3598">
        <v>0</v>
      </c>
      <c r="U3598">
        <v>67</v>
      </c>
      <c r="V3598">
        <v>67</v>
      </c>
      <c r="W3598">
        <v>0</v>
      </c>
    </row>
    <row r="3599" spans="1:23" x14ac:dyDescent="0.25">
      <c r="A3599" t="s">
        <v>5</v>
      </c>
      <c r="B3599" t="s">
        <v>28</v>
      </c>
      <c r="C3599" t="s">
        <v>33</v>
      </c>
      <c r="D3599" t="s">
        <v>301</v>
      </c>
      <c r="E3599">
        <v>2023</v>
      </c>
      <c r="F3599" t="s">
        <v>474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</row>
    <row r="3600" spans="1:23" x14ac:dyDescent="0.25">
      <c r="A3600" t="s">
        <v>5</v>
      </c>
      <c r="B3600" t="s">
        <v>28</v>
      </c>
      <c r="C3600" t="s">
        <v>33</v>
      </c>
      <c r="D3600" t="s">
        <v>301</v>
      </c>
      <c r="E3600">
        <v>2023</v>
      </c>
      <c r="F3600" t="s">
        <v>475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</row>
    <row r="3601" spans="1:23" x14ac:dyDescent="0.25">
      <c r="A3601" t="s">
        <v>5</v>
      </c>
      <c r="B3601" t="s">
        <v>28</v>
      </c>
      <c r="C3601" t="s">
        <v>33</v>
      </c>
      <c r="D3601" t="s">
        <v>301</v>
      </c>
      <c r="E3601">
        <v>2023</v>
      </c>
      <c r="F3601" t="s">
        <v>476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</row>
    <row r="3602" spans="1:23" x14ac:dyDescent="0.25">
      <c r="A3602" t="s">
        <v>5</v>
      </c>
      <c r="B3602" t="s">
        <v>28</v>
      </c>
      <c r="C3602" t="s">
        <v>33</v>
      </c>
      <c r="D3602" t="s">
        <v>302</v>
      </c>
      <c r="E3602">
        <v>2023</v>
      </c>
      <c r="F3602" t="s">
        <v>429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</row>
    <row r="3603" spans="1:23" x14ac:dyDescent="0.25">
      <c r="A3603" t="s">
        <v>5</v>
      </c>
      <c r="B3603" t="s">
        <v>28</v>
      </c>
      <c r="C3603" t="s">
        <v>33</v>
      </c>
      <c r="D3603" t="s">
        <v>302</v>
      </c>
      <c r="E3603">
        <v>2023</v>
      </c>
      <c r="F3603" t="s">
        <v>43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</row>
    <row r="3604" spans="1:23" x14ac:dyDescent="0.25">
      <c r="A3604" t="s">
        <v>5</v>
      </c>
      <c r="B3604" t="s">
        <v>28</v>
      </c>
      <c r="C3604" t="s">
        <v>33</v>
      </c>
      <c r="D3604" t="s">
        <v>302</v>
      </c>
      <c r="E3604">
        <v>2023</v>
      </c>
      <c r="F3604" t="s">
        <v>431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</row>
    <row r="3605" spans="1:23" x14ac:dyDescent="0.25">
      <c r="A3605" t="s">
        <v>5</v>
      </c>
      <c r="B3605" t="s">
        <v>28</v>
      </c>
      <c r="C3605" t="s">
        <v>33</v>
      </c>
      <c r="D3605" t="s">
        <v>302</v>
      </c>
      <c r="E3605">
        <v>2023</v>
      </c>
      <c r="F3605" t="s">
        <v>432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</row>
    <row r="3606" spans="1:23" x14ac:dyDescent="0.25">
      <c r="A3606" t="s">
        <v>5</v>
      </c>
      <c r="B3606" t="s">
        <v>28</v>
      </c>
      <c r="C3606" t="s">
        <v>33</v>
      </c>
      <c r="D3606" t="s">
        <v>302</v>
      </c>
      <c r="E3606">
        <v>2023</v>
      </c>
      <c r="F3606" t="s">
        <v>433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</row>
    <row r="3607" spans="1:23" x14ac:dyDescent="0.25">
      <c r="A3607" t="s">
        <v>5</v>
      </c>
      <c r="B3607" t="s">
        <v>28</v>
      </c>
      <c r="C3607" t="s">
        <v>33</v>
      </c>
      <c r="D3607" t="s">
        <v>302</v>
      </c>
      <c r="E3607">
        <v>2023</v>
      </c>
      <c r="F3607" t="s">
        <v>434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</row>
    <row r="3608" spans="1:23" x14ac:dyDescent="0.25">
      <c r="A3608" t="s">
        <v>5</v>
      </c>
      <c r="B3608" t="s">
        <v>28</v>
      </c>
      <c r="C3608" t="s">
        <v>33</v>
      </c>
      <c r="D3608" t="s">
        <v>302</v>
      </c>
      <c r="E3608">
        <v>2023</v>
      </c>
      <c r="F3608" t="s">
        <v>435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</row>
    <row r="3609" spans="1:23" x14ac:dyDescent="0.25">
      <c r="A3609" t="s">
        <v>5</v>
      </c>
      <c r="B3609" t="s">
        <v>28</v>
      </c>
      <c r="C3609" t="s">
        <v>33</v>
      </c>
      <c r="D3609" t="s">
        <v>302</v>
      </c>
      <c r="E3609">
        <v>2023</v>
      </c>
      <c r="F3609" t="s">
        <v>436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</row>
    <row r="3610" spans="1:23" x14ac:dyDescent="0.25">
      <c r="A3610" t="s">
        <v>5</v>
      </c>
      <c r="B3610" t="s">
        <v>28</v>
      </c>
      <c r="C3610" t="s">
        <v>33</v>
      </c>
      <c r="D3610" t="s">
        <v>302</v>
      </c>
      <c r="E3610">
        <v>2023</v>
      </c>
      <c r="F3610" t="s">
        <v>437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</row>
    <row r="3611" spans="1:23" x14ac:dyDescent="0.25">
      <c r="A3611" t="s">
        <v>5</v>
      </c>
      <c r="B3611" t="s">
        <v>28</v>
      </c>
      <c r="C3611" t="s">
        <v>33</v>
      </c>
      <c r="D3611" t="s">
        <v>302</v>
      </c>
      <c r="E3611">
        <v>2023</v>
      </c>
      <c r="F3611" t="s">
        <v>438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</row>
    <row r="3612" spans="1:23" x14ac:dyDescent="0.25">
      <c r="A3612" t="s">
        <v>5</v>
      </c>
      <c r="B3612" t="s">
        <v>28</v>
      </c>
      <c r="C3612" t="s">
        <v>33</v>
      </c>
      <c r="D3612" t="s">
        <v>302</v>
      </c>
      <c r="E3612">
        <v>2023</v>
      </c>
      <c r="F3612" t="s">
        <v>439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</row>
    <row r="3613" spans="1:23" x14ac:dyDescent="0.25">
      <c r="A3613" t="s">
        <v>5</v>
      </c>
      <c r="B3613" t="s">
        <v>28</v>
      </c>
      <c r="C3613" t="s">
        <v>33</v>
      </c>
      <c r="D3613" t="s">
        <v>302</v>
      </c>
      <c r="E3613">
        <v>2023</v>
      </c>
      <c r="F3613" t="s">
        <v>440</v>
      </c>
      <c r="G3613">
        <v>130</v>
      </c>
      <c r="H3613">
        <v>0</v>
      </c>
      <c r="I3613">
        <v>12</v>
      </c>
      <c r="J3613">
        <v>142</v>
      </c>
      <c r="K3613">
        <v>113</v>
      </c>
      <c r="L3613">
        <v>4</v>
      </c>
      <c r="M3613">
        <v>117</v>
      </c>
      <c r="N3613">
        <v>0</v>
      </c>
      <c r="O3613">
        <v>25</v>
      </c>
      <c r="P3613">
        <v>138</v>
      </c>
      <c r="Q3613">
        <v>4</v>
      </c>
      <c r="R3613">
        <v>0</v>
      </c>
      <c r="S3613">
        <v>142</v>
      </c>
      <c r="T3613">
        <v>38</v>
      </c>
      <c r="U3613">
        <v>104</v>
      </c>
      <c r="V3613">
        <v>142</v>
      </c>
      <c r="W3613">
        <v>0</v>
      </c>
    </row>
    <row r="3614" spans="1:23" x14ac:dyDescent="0.25">
      <c r="A3614" t="s">
        <v>5</v>
      </c>
      <c r="B3614" t="s">
        <v>28</v>
      </c>
      <c r="C3614" t="s">
        <v>33</v>
      </c>
      <c r="D3614" t="s">
        <v>302</v>
      </c>
      <c r="E3614">
        <v>2023</v>
      </c>
      <c r="F3614" t="s">
        <v>441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</row>
    <row r="3615" spans="1:23" x14ac:dyDescent="0.25">
      <c r="A3615" t="s">
        <v>5</v>
      </c>
      <c r="B3615" t="s">
        <v>28</v>
      </c>
      <c r="C3615" t="s">
        <v>33</v>
      </c>
      <c r="D3615" t="s">
        <v>302</v>
      </c>
      <c r="E3615">
        <v>2023</v>
      </c>
      <c r="F3615" t="s">
        <v>442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</row>
    <row r="3616" spans="1:23" x14ac:dyDescent="0.25">
      <c r="A3616" t="s">
        <v>5</v>
      </c>
      <c r="B3616" t="s">
        <v>28</v>
      </c>
      <c r="C3616" t="s">
        <v>33</v>
      </c>
      <c r="D3616" t="s">
        <v>302</v>
      </c>
      <c r="E3616">
        <v>2023</v>
      </c>
      <c r="F3616" t="s">
        <v>443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</row>
    <row r="3617" spans="1:23" x14ac:dyDescent="0.25">
      <c r="A3617" t="s">
        <v>5</v>
      </c>
      <c r="B3617" t="s">
        <v>28</v>
      </c>
      <c r="C3617" t="s">
        <v>33</v>
      </c>
      <c r="D3617" t="s">
        <v>302</v>
      </c>
      <c r="E3617">
        <v>2023</v>
      </c>
      <c r="F3617" t="s">
        <v>444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</row>
    <row r="3618" spans="1:23" x14ac:dyDescent="0.25">
      <c r="A3618" t="s">
        <v>5</v>
      </c>
      <c r="B3618" t="s">
        <v>28</v>
      </c>
      <c r="C3618" t="s">
        <v>33</v>
      </c>
      <c r="D3618" t="s">
        <v>302</v>
      </c>
      <c r="E3618">
        <v>2023</v>
      </c>
      <c r="F3618" t="s">
        <v>445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</row>
    <row r="3619" spans="1:23" x14ac:dyDescent="0.25">
      <c r="A3619" t="s">
        <v>5</v>
      </c>
      <c r="B3619" t="s">
        <v>28</v>
      </c>
      <c r="C3619" t="s">
        <v>33</v>
      </c>
      <c r="D3619" t="s">
        <v>302</v>
      </c>
      <c r="E3619">
        <v>2023</v>
      </c>
      <c r="F3619" t="s">
        <v>446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</row>
    <row r="3620" spans="1:23" x14ac:dyDescent="0.25">
      <c r="A3620" t="s">
        <v>5</v>
      </c>
      <c r="B3620" t="s">
        <v>28</v>
      </c>
      <c r="C3620" t="s">
        <v>33</v>
      </c>
      <c r="D3620" t="s">
        <v>302</v>
      </c>
      <c r="E3620">
        <v>2023</v>
      </c>
      <c r="F3620" t="s">
        <v>447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</row>
    <row r="3621" spans="1:23" x14ac:dyDescent="0.25">
      <c r="A3621" t="s">
        <v>5</v>
      </c>
      <c r="B3621" t="s">
        <v>28</v>
      </c>
      <c r="C3621" t="s">
        <v>33</v>
      </c>
      <c r="D3621" t="s">
        <v>302</v>
      </c>
      <c r="E3621">
        <v>2023</v>
      </c>
      <c r="F3621" t="s">
        <v>448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</row>
    <row r="3622" spans="1:23" x14ac:dyDescent="0.25">
      <c r="A3622" t="s">
        <v>5</v>
      </c>
      <c r="B3622" t="s">
        <v>28</v>
      </c>
      <c r="C3622" t="s">
        <v>33</v>
      </c>
      <c r="D3622" t="s">
        <v>302</v>
      </c>
      <c r="E3622">
        <v>2023</v>
      </c>
      <c r="F3622" t="s">
        <v>449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</row>
    <row r="3623" spans="1:23" x14ac:dyDescent="0.25">
      <c r="A3623" t="s">
        <v>5</v>
      </c>
      <c r="B3623" t="s">
        <v>28</v>
      </c>
      <c r="C3623" t="s">
        <v>33</v>
      </c>
      <c r="D3623" t="s">
        <v>302</v>
      </c>
      <c r="E3623">
        <v>2023</v>
      </c>
      <c r="F3623" t="s">
        <v>45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</row>
    <row r="3624" spans="1:23" x14ac:dyDescent="0.25">
      <c r="A3624" t="s">
        <v>5</v>
      </c>
      <c r="B3624" t="s">
        <v>28</v>
      </c>
      <c r="C3624" t="s">
        <v>33</v>
      </c>
      <c r="D3624" t="s">
        <v>302</v>
      </c>
      <c r="E3624">
        <v>2023</v>
      </c>
      <c r="F3624" t="s">
        <v>451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</row>
    <row r="3625" spans="1:23" x14ac:dyDescent="0.25">
      <c r="A3625" t="s">
        <v>5</v>
      </c>
      <c r="B3625" t="s">
        <v>28</v>
      </c>
      <c r="C3625" t="s">
        <v>33</v>
      </c>
      <c r="D3625" t="s">
        <v>302</v>
      </c>
      <c r="E3625">
        <v>2023</v>
      </c>
      <c r="F3625" t="s">
        <v>452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</row>
    <row r="3626" spans="1:23" x14ac:dyDescent="0.25">
      <c r="A3626" t="s">
        <v>5</v>
      </c>
      <c r="B3626" t="s">
        <v>28</v>
      </c>
      <c r="C3626" t="s">
        <v>33</v>
      </c>
      <c r="D3626" t="s">
        <v>302</v>
      </c>
      <c r="E3626">
        <v>2023</v>
      </c>
      <c r="F3626" t="s">
        <v>453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</row>
    <row r="3627" spans="1:23" x14ac:dyDescent="0.25">
      <c r="A3627" t="s">
        <v>5</v>
      </c>
      <c r="B3627" t="s">
        <v>28</v>
      </c>
      <c r="C3627" t="s">
        <v>33</v>
      </c>
      <c r="D3627" t="s">
        <v>302</v>
      </c>
      <c r="E3627">
        <v>2023</v>
      </c>
      <c r="F3627" t="s">
        <v>454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</row>
    <row r="3628" spans="1:23" x14ac:dyDescent="0.25">
      <c r="A3628" t="s">
        <v>5</v>
      </c>
      <c r="B3628" t="s">
        <v>28</v>
      </c>
      <c r="C3628" t="s">
        <v>33</v>
      </c>
      <c r="D3628" t="s">
        <v>302</v>
      </c>
      <c r="E3628">
        <v>2023</v>
      </c>
      <c r="F3628" t="s">
        <v>455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</row>
    <row r="3629" spans="1:23" x14ac:dyDescent="0.25">
      <c r="A3629" t="s">
        <v>5</v>
      </c>
      <c r="B3629" t="s">
        <v>28</v>
      </c>
      <c r="C3629" t="s">
        <v>33</v>
      </c>
      <c r="D3629" t="s">
        <v>302</v>
      </c>
      <c r="E3629">
        <v>2023</v>
      </c>
      <c r="F3629" t="s">
        <v>456</v>
      </c>
      <c r="G3629">
        <v>430</v>
      </c>
      <c r="H3629">
        <v>9</v>
      </c>
      <c r="I3629">
        <v>209</v>
      </c>
      <c r="J3629">
        <v>648</v>
      </c>
      <c r="K3629">
        <v>471</v>
      </c>
      <c r="L3629">
        <v>18</v>
      </c>
      <c r="M3629">
        <v>489</v>
      </c>
      <c r="N3629">
        <v>0</v>
      </c>
      <c r="O3629">
        <v>159</v>
      </c>
      <c r="P3629">
        <v>630</v>
      </c>
      <c r="Q3629">
        <v>16</v>
      </c>
      <c r="R3629">
        <v>2</v>
      </c>
      <c r="S3629">
        <v>648</v>
      </c>
      <c r="T3629">
        <v>301</v>
      </c>
      <c r="U3629">
        <v>347</v>
      </c>
      <c r="V3629">
        <v>648</v>
      </c>
      <c r="W3629">
        <v>0</v>
      </c>
    </row>
    <row r="3630" spans="1:23" x14ac:dyDescent="0.25">
      <c r="A3630" t="s">
        <v>5</v>
      </c>
      <c r="B3630" t="s">
        <v>28</v>
      </c>
      <c r="C3630" t="s">
        <v>33</v>
      </c>
      <c r="D3630" t="s">
        <v>302</v>
      </c>
      <c r="E3630">
        <v>2023</v>
      </c>
      <c r="F3630" t="s">
        <v>457</v>
      </c>
      <c r="G3630">
        <v>47</v>
      </c>
      <c r="H3630">
        <v>0</v>
      </c>
      <c r="I3630">
        <v>40</v>
      </c>
      <c r="J3630">
        <v>87</v>
      </c>
      <c r="K3630">
        <v>58</v>
      </c>
      <c r="L3630">
        <v>2</v>
      </c>
      <c r="M3630">
        <v>60</v>
      </c>
      <c r="N3630">
        <v>0</v>
      </c>
      <c r="O3630">
        <v>27</v>
      </c>
      <c r="P3630">
        <v>79</v>
      </c>
      <c r="Q3630">
        <v>8</v>
      </c>
      <c r="R3630">
        <v>0</v>
      </c>
      <c r="S3630">
        <v>87</v>
      </c>
      <c r="T3630">
        <v>36</v>
      </c>
      <c r="U3630">
        <v>51</v>
      </c>
      <c r="V3630">
        <v>87</v>
      </c>
      <c r="W3630">
        <v>0</v>
      </c>
    </row>
    <row r="3631" spans="1:23" x14ac:dyDescent="0.25">
      <c r="A3631" t="s">
        <v>5</v>
      </c>
      <c r="B3631" t="s">
        <v>28</v>
      </c>
      <c r="C3631" t="s">
        <v>33</v>
      </c>
      <c r="D3631" t="s">
        <v>302</v>
      </c>
      <c r="E3631">
        <v>2023</v>
      </c>
      <c r="F3631" t="s">
        <v>458</v>
      </c>
      <c r="G3631">
        <v>11</v>
      </c>
      <c r="H3631">
        <v>0</v>
      </c>
      <c r="I3631">
        <v>3</v>
      </c>
      <c r="J3631">
        <v>14</v>
      </c>
      <c r="K3631">
        <v>8</v>
      </c>
      <c r="L3631">
        <v>0</v>
      </c>
      <c r="M3631">
        <v>8</v>
      </c>
      <c r="N3631">
        <v>0</v>
      </c>
      <c r="O3631">
        <v>6</v>
      </c>
      <c r="P3631">
        <v>12</v>
      </c>
      <c r="Q3631">
        <v>2</v>
      </c>
      <c r="R3631">
        <v>0</v>
      </c>
      <c r="S3631">
        <v>14</v>
      </c>
      <c r="T3631">
        <v>8</v>
      </c>
      <c r="U3631">
        <v>6</v>
      </c>
      <c r="V3631">
        <v>14</v>
      </c>
      <c r="W3631">
        <v>0</v>
      </c>
    </row>
    <row r="3632" spans="1:23" x14ac:dyDescent="0.25">
      <c r="A3632" t="s">
        <v>5</v>
      </c>
      <c r="B3632" t="s">
        <v>28</v>
      </c>
      <c r="C3632" t="s">
        <v>33</v>
      </c>
      <c r="D3632" t="s">
        <v>302</v>
      </c>
      <c r="E3632">
        <v>2023</v>
      </c>
      <c r="F3632" t="s">
        <v>459</v>
      </c>
      <c r="G3632">
        <v>100</v>
      </c>
      <c r="H3632">
        <v>0</v>
      </c>
      <c r="I3632">
        <v>9</v>
      </c>
      <c r="J3632">
        <v>109</v>
      </c>
      <c r="K3632">
        <v>88</v>
      </c>
      <c r="L3632">
        <v>3</v>
      </c>
      <c r="M3632">
        <v>91</v>
      </c>
      <c r="N3632">
        <v>0</v>
      </c>
      <c r="O3632">
        <v>18</v>
      </c>
      <c r="P3632">
        <v>101</v>
      </c>
      <c r="Q3632">
        <v>7</v>
      </c>
      <c r="R3632">
        <v>1</v>
      </c>
      <c r="S3632">
        <v>109</v>
      </c>
      <c r="T3632">
        <v>39</v>
      </c>
      <c r="U3632">
        <v>70</v>
      </c>
      <c r="V3632">
        <v>109</v>
      </c>
      <c r="W3632">
        <v>0</v>
      </c>
    </row>
    <row r="3633" spans="1:23" x14ac:dyDescent="0.25">
      <c r="A3633" t="s">
        <v>5</v>
      </c>
      <c r="B3633" t="s">
        <v>28</v>
      </c>
      <c r="C3633" t="s">
        <v>33</v>
      </c>
      <c r="D3633" t="s">
        <v>302</v>
      </c>
      <c r="E3633">
        <v>2023</v>
      </c>
      <c r="F3633" t="s">
        <v>460</v>
      </c>
      <c r="G3633">
        <v>78</v>
      </c>
      <c r="H3633">
        <v>0</v>
      </c>
      <c r="I3633">
        <v>26</v>
      </c>
      <c r="J3633">
        <v>104</v>
      </c>
      <c r="K3633">
        <v>75</v>
      </c>
      <c r="L3633">
        <v>5</v>
      </c>
      <c r="M3633">
        <v>80</v>
      </c>
      <c r="N3633">
        <v>0</v>
      </c>
      <c r="O3633">
        <v>24</v>
      </c>
      <c r="P3633">
        <v>101</v>
      </c>
      <c r="Q3633">
        <v>3</v>
      </c>
      <c r="R3633">
        <v>0</v>
      </c>
      <c r="S3633">
        <v>104</v>
      </c>
      <c r="T3633">
        <v>48</v>
      </c>
      <c r="U3633">
        <v>56</v>
      </c>
      <c r="V3633">
        <v>104</v>
      </c>
      <c r="W3633">
        <v>0</v>
      </c>
    </row>
    <row r="3634" spans="1:23" x14ac:dyDescent="0.25">
      <c r="A3634" t="s">
        <v>5</v>
      </c>
      <c r="B3634" t="s">
        <v>28</v>
      </c>
      <c r="C3634" t="s">
        <v>33</v>
      </c>
      <c r="D3634" t="s">
        <v>302</v>
      </c>
      <c r="E3634">
        <v>2023</v>
      </c>
      <c r="F3634" t="s">
        <v>461</v>
      </c>
      <c r="G3634">
        <v>39</v>
      </c>
      <c r="H3634">
        <v>0</v>
      </c>
      <c r="I3634">
        <v>11</v>
      </c>
      <c r="J3634">
        <v>50</v>
      </c>
      <c r="K3634">
        <v>40</v>
      </c>
      <c r="L3634">
        <v>1</v>
      </c>
      <c r="M3634">
        <v>41</v>
      </c>
      <c r="N3634">
        <v>0</v>
      </c>
      <c r="O3634">
        <v>9</v>
      </c>
      <c r="P3634">
        <v>48</v>
      </c>
      <c r="Q3634">
        <v>1</v>
      </c>
      <c r="R3634">
        <v>1</v>
      </c>
      <c r="S3634">
        <v>50</v>
      </c>
      <c r="T3634">
        <v>25</v>
      </c>
      <c r="U3634">
        <v>25</v>
      </c>
      <c r="V3634">
        <v>50</v>
      </c>
      <c r="W3634">
        <v>0</v>
      </c>
    </row>
    <row r="3635" spans="1:23" x14ac:dyDescent="0.25">
      <c r="A3635" t="s">
        <v>5</v>
      </c>
      <c r="B3635" t="s">
        <v>28</v>
      </c>
      <c r="C3635" t="s">
        <v>33</v>
      </c>
      <c r="D3635" t="s">
        <v>302</v>
      </c>
      <c r="E3635">
        <v>2023</v>
      </c>
      <c r="F3635" t="s">
        <v>462</v>
      </c>
      <c r="G3635">
        <v>10</v>
      </c>
      <c r="H3635">
        <v>1</v>
      </c>
      <c r="I3635">
        <v>30</v>
      </c>
      <c r="J3635">
        <v>41</v>
      </c>
      <c r="K3635">
        <v>29</v>
      </c>
      <c r="L3635">
        <v>1</v>
      </c>
      <c r="M3635">
        <v>30</v>
      </c>
      <c r="N3635">
        <v>0</v>
      </c>
      <c r="O3635">
        <v>11</v>
      </c>
      <c r="P3635">
        <v>40</v>
      </c>
      <c r="Q3635">
        <v>1</v>
      </c>
      <c r="R3635">
        <v>0</v>
      </c>
      <c r="S3635">
        <v>41</v>
      </c>
      <c r="T3635">
        <v>15</v>
      </c>
      <c r="U3635">
        <v>26</v>
      </c>
      <c r="V3635">
        <v>41</v>
      </c>
      <c r="W3635">
        <v>0</v>
      </c>
    </row>
    <row r="3636" spans="1:23" x14ac:dyDescent="0.25">
      <c r="A3636" t="s">
        <v>5</v>
      </c>
      <c r="B3636" t="s">
        <v>28</v>
      </c>
      <c r="C3636" t="s">
        <v>33</v>
      </c>
      <c r="D3636" t="s">
        <v>302</v>
      </c>
      <c r="E3636">
        <v>2023</v>
      </c>
      <c r="F3636" t="s">
        <v>463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</row>
    <row r="3637" spans="1:23" x14ac:dyDescent="0.25">
      <c r="A3637" t="s">
        <v>5</v>
      </c>
      <c r="B3637" t="s">
        <v>28</v>
      </c>
      <c r="C3637" t="s">
        <v>33</v>
      </c>
      <c r="D3637" t="s">
        <v>302</v>
      </c>
      <c r="E3637">
        <v>2023</v>
      </c>
      <c r="F3637" t="s">
        <v>464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</row>
    <row r="3638" spans="1:23" x14ac:dyDescent="0.25">
      <c r="A3638" t="s">
        <v>5</v>
      </c>
      <c r="B3638" t="s">
        <v>28</v>
      </c>
      <c r="C3638" t="s">
        <v>33</v>
      </c>
      <c r="D3638" t="s">
        <v>302</v>
      </c>
      <c r="E3638">
        <v>2023</v>
      </c>
      <c r="F3638" t="s">
        <v>465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</row>
    <row r="3639" spans="1:23" x14ac:dyDescent="0.25">
      <c r="A3639" t="s">
        <v>5</v>
      </c>
      <c r="B3639" t="s">
        <v>28</v>
      </c>
      <c r="C3639" t="s">
        <v>33</v>
      </c>
      <c r="D3639" t="s">
        <v>302</v>
      </c>
      <c r="E3639">
        <v>2023</v>
      </c>
      <c r="F3639" t="s">
        <v>466</v>
      </c>
      <c r="G3639">
        <v>36</v>
      </c>
      <c r="H3639">
        <v>1</v>
      </c>
      <c r="I3639">
        <v>12</v>
      </c>
      <c r="J3639">
        <v>49</v>
      </c>
      <c r="K3639">
        <v>39</v>
      </c>
      <c r="L3639">
        <v>0</v>
      </c>
      <c r="M3639">
        <v>39</v>
      </c>
      <c r="N3639">
        <v>0</v>
      </c>
      <c r="O3639">
        <v>10</v>
      </c>
      <c r="P3639">
        <v>47</v>
      </c>
      <c r="Q3639">
        <v>2</v>
      </c>
      <c r="R3639">
        <v>0</v>
      </c>
      <c r="S3639">
        <v>49</v>
      </c>
      <c r="T3639">
        <v>14</v>
      </c>
      <c r="U3639">
        <v>35</v>
      </c>
      <c r="V3639">
        <v>49</v>
      </c>
      <c r="W3639">
        <v>0</v>
      </c>
    </row>
    <row r="3640" spans="1:23" x14ac:dyDescent="0.25">
      <c r="A3640" t="s">
        <v>5</v>
      </c>
      <c r="B3640" t="s">
        <v>28</v>
      </c>
      <c r="C3640" t="s">
        <v>33</v>
      </c>
      <c r="D3640" t="s">
        <v>302</v>
      </c>
      <c r="E3640">
        <v>2023</v>
      </c>
      <c r="F3640" t="s">
        <v>467</v>
      </c>
      <c r="G3640">
        <v>320</v>
      </c>
      <c r="H3640">
        <v>2</v>
      </c>
      <c r="I3640">
        <v>269</v>
      </c>
      <c r="J3640">
        <v>591</v>
      </c>
      <c r="K3640">
        <v>419</v>
      </c>
      <c r="L3640">
        <v>25</v>
      </c>
      <c r="M3640">
        <v>444</v>
      </c>
      <c r="N3640">
        <v>0</v>
      </c>
      <c r="O3640">
        <v>147</v>
      </c>
      <c r="P3640">
        <v>563</v>
      </c>
      <c r="Q3640">
        <v>28</v>
      </c>
      <c r="R3640">
        <v>0</v>
      </c>
      <c r="S3640">
        <v>591</v>
      </c>
      <c r="T3640">
        <v>167</v>
      </c>
      <c r="U3640">
        <v>424</v>
      </c>
      <c r="V3640">
        <v>591</v>
      </c>
      <c r="W3640">
        <v>0</v>
      </c>
    </row>
    <row r="3641" spans="1:23" x14ac:dyDescent="0.25">
      <c r="A3641" t="s">
        <v>5</v>
      </c>
      <c r="B3641" t="s">
        <v>28</v>
      </c>
      <c r="C3641" t="s">
        <v>33</v>
      </c>
      <c r="D3641" t="s">
        <v>302</v>
      </c>
      <c r="E3641">
        <v>2023</v>
      </c>
      <c r="F3641" t="s">
        <v>468</v>
      </c>
      <c r="G3641">
        <v>1</v>
      </c>
      <c r="H3641">
        <v>0</v>
      </c>
      <c r="I3641">
        <v>3</v>
      </c>
      <c r="J3641">
        <v>4</v>
      </c>
      <c r="K3641">
        <v>2</v>
      </c>
      <c r="L3641">
        <v>0</v>
      </c>
      <c r="M3641">
        <v>2</v>
      </c>
      <c r="N3641">
        <v>0</v>
      </c>
      <c r="O3641">
        <v>2</v>
      </c>
      <c r="P3641">
        <v>4</v>
      </c>
      <c r="Q3641">
        <v>0</v>
      </c>
      <c r="R3641">
        <v>0</v>
      </c>
      <c r="S3641">
        <v>4</v>
      </c>
      <c r="T3641">
        <v>1</v>
      </c>
      <c r="U3641">
        <v>3</v>
      </c>
      <c r="V3641">
        <v>4</v>
      </c>
      <c r="W3641">
        <v>0</v>
      </c>
    </row>
    <row r="3642" spans="1:23" x14ac:dyDescent="0.25">
      <c r="A3642" t="s">
        <v>5</v>
      </c>
      <c r="B3642" t="s">
        <v>28</v>
      </c>
      <c r="C3642" t="s">
        <v>33</v>
      </c>
      <c r="D3642" t="s">
        <v>302</v>
      </c>
      <c r="E3642">
        <v>2023</v>
      </c>
      <c r="F3642" t="s">
        <v>469</v>
      </c>
      <c r="G3642">
        <v>52</v>
      </c>
      <c r="H3642">
        <v>0</v>
      </c>
      <c r="I3642">
        <v>3</v>
      </c>
      <c r="J3642">
        <v>55</v>
      </c>
      <c r="K3642">
        <v>46</v>
      </c>
      <c r="L3642">
        <v>6</v>
      </c>
      <c r="M3642">
        <v>52</v>
      </c>
      <c r="N3642">
        <v>0</v>
      </c>
      <c r="O3642">
        <v>3</v>
      </c>
      <c r="P3642">
        <v>54</v>
      </c>
      <c r="Q3642">
        <v>1</v>
      </c>
      <c r="R3642">
        <v>0</v>
      </c>
      <c r="S3642">
        <v>55</v>
      </c>
      <c r="T3642">
        <v>3</v>
      </c>
      <c r="U3642">
        <v>52</v>
      </c>
      <c r="V3642">
        <v>55</v>
      </c>
      <c r="W3642">
        <v>0</v>
      </c>
    </row>
    <row r="3643" spans="1:23" x14ac:dyDescent="0.25">
      <c r="A3643" t="s">
        <v>5</v>
      </c>
      <c r="B3643" t="s">
        <v>28</v>
      </c>
      <c r="C3643" t="s">
        <v>33</v>
      </c>
      <c r="D3643" t="s">
        <v>302</v>
      </c>
      <c r="E3643">
        <v>2023</v>
      </c>
      <c r="F3643" t="s">
        <v>470</v>
      </c>
      <c r="G3643">
        <v>86</v>
      </c>
      <c r="H3643">
        <v>1</v>
      </c>
      <c r="I3643">
        <v>95</v>
      </c>
      <c r="J3643">
        <v>182</v>
      </c>
      <c r="K3643">
        <v>99</v>
      </c>
      <c r="L3643">
        <v>8</v>
      </c>
      <c r="M3643">
        <v>107</v>
      </c>
      <c r="N3643">
        <v>0</v>
      </c>
      <c r="O3643">
        <v>75</v>
      </c>
      <c r="P3643">
        <v>163</v>
      </c>
      <c r="Q3643">
        <v>19</v>
      </c>
      <c r="R3643">
        <v>0</v>
      </c>
      <c r="S3643">
        <v>182</v>
      </c>
      <c r="T3643">
        <v>0</v>
      </c>
      <c r="U3643">
        <v>182</v>
      </c>
      <c r="V3643">
        <v>182</v>
      </c>
      <c r="W3643">
        <v>0</v>
      </c>
    </row>
    <row r="3644" spans="1:23" x14ac:dyDescent="0.25">
      <c r="A3644" t="s">
        <v>5</v>
      </c>
      <c r="B3644" t="s">
        <v>28</v>
      </c>
      <c r="C3644" t="s">
        <v>33</v>
      </c>
      <c r="D3644" t="s">
        <v>302</v>
      </c>
      <c r="E3644">
        <v>2023</v>
      </c>
      <c r="F3644" t="s">
        <v>471</v>
      </c>
      <c r="G3644">
        <v>4</v>
      </c>
      <c r="H3644">
        <v>0</v>
      </c>
      <c r="I3644">
        <v>0</v>
      </c>
      <c r="J3644">
        <v>4</v>
      </c>
      <c r="K3644">
        <v>2</v>
      </c>
      <c r="L3644">
        <v>1</v>
      </c>
      <c r="M3644">
        <v>3</v>
      </c>
      <c r="N3644">
        <v>0</v>
      </c>
      <c r="O3644">
        <v>1</v>
      </c>
      <c r="P3644">
        <v>4</v>
      </c>
      <c r="Q3644">
        <v>0</v>
      </c>
      <c r="R3644">
        <v>0</v>
      </c>
      <c r="S3644">
        <v>4</v>
      </c>
      <c r="T3644">
        <v>4</v>
      </c>
      <c r="U3644">
        <v>0</v>
      </c>
      <c r="V3644">
        <v>4</v>
      </c>
      <c r="W3644">
        <v>0</v>
      </c>
    </row>
    <row r="3645" spans="1:23" x14ac:dyDescent="0.25">
      <c r="A3645" t="s">
        <v>5</v>
      </c>
      <c r="B3645" t="s">
        <v>28</v>
      </c>
      <c r="C3645" t="s">
        <v>33</v>
      </c>
      <c r="D3645" t="s">
        <v>302</v>
      </c>
      <c r="E3645">
        <v>2023</v>
      </c>
      <c r="F3645" t="s">
        <v>472</v>
      </c>
      <c r="G3645">
        <v>238</v>
      </c>
      <c r="H3645">
        <v>0</v>
      </c>
      <c r="I3645">
        <v>290</v>
      </c>
      <c r="J3645">
        <v>528</v>
      </c>
      <c r="K3645">
        <v>323</v>
      </c>
      <c r="L3645">
        <v>29</v>
      </c>
      <c r="M3645">
        <v>352</v>
      </c>
      <c r="N3645">
        <v>0</v>
      </c>
      <c r="O3645">
        <v>176</v>
      </c>
      <c r="P3645">
        <v>469</v>
      </c>
      <c r="Q3645">
        <v>59</v>
      </c>
      <c r="R3645">
        <v>0</v>
      </c>
      <c r="S3645">
        <v>528</v>
      </c>
      <c r="T3645">
        <v>0</v>
      </c>
      <c r="U3645">
        <v>528</v>
      </c>
      <c r="V3645">
        <v>528</v>
      </c>
      <c r="W3645">
        <v>0</v>
      </c>
    </row>
    <row r="3646" spans="1:23" x14ac:dyDescent="0.25">
      <c r="A3646" t="s">
        <v>5</v>
      </c>
      <c r="B3646" t="s">
        <v>28</v>
      </c>
      <c r="C3646" t="s">
        <v>33</v>
      </c>
      <c r="D3646" t="s">
        <v>302</v>
      </c>
      <c r="E3646">
        <v>2023</v>
      </c>
      <c r="F3646" t="s">
        <v>473</v>
      </c>
      <c r="G3646">
        <v>69</v>
      </c>
      <c r="H3646">
        <v>0</v>
      </c>
      <c r="I3646">
        <v>4</v>
      </c>
      <c r="J3646">
        <v>73</v>
      </c>
      <c r="K3646">
        <v>63</v>
      </c>
      <c r="L3646">
        <v>4</v>
      </c>
      <c r="M3646">
        <v>67</v>
      </c>
      <c r="N3646">
        <v>0</v>
      </c>
      <c r="O3646">
        <v>6</v>
      </c>
      <c r="P3646">
        <v>70</v>
      </c>
      <c r="Q3646">
        <v>2</v>
      </c>
      <c r="R3646">
        <v>1</v>
      </c>
      <c r="S3646">
        <v>73</v>
      </c>
      <c r="T3646">
        <v>0</v>
      </c>
      <c r="U3646">
        <v>73</v>
      </c>
      <c r="V3646">
        <v>73</v>
      </c>
      <c r="W3646">
        <v>0</v>
      </c>
    </row>
    <row r="3647" spans="1:23" x14ac:dyDescent="0.25">
      <c r="A3647" t="s">
        <v>5</v>
      </c>
      <c r="B3647" t="s">
        <v>28</v>
      </c>
      <c r="C3647" t="s">
        <v>33</v>
      </c>
      <c r="D3647" t="s">
        <v>302</v>
      </c>
      <c r="E3647">
        <v>2023</v>
      </c>
      <c r="F3647" t="s">
        <v>474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</row>
    <row r="3648" spans="1:23" x14ac:dyDescent="0.25">
      <c r="A3648" t="s">
        <v>5</v>
      </c>
      <c r="B3648" t="s">
        <v>28</v>
      </c>
      <c r="C3648" t="s">
        <v>33</v>
      </c>
      <c r="D3648" t="s">
        <v>302</v>
      </c>
      <c r="E3648">
        <v>2023</v>
      </c>
      <c r="F3648" t="s">
        <v>475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</row>
    <row r="3649" spans="1:23" x14ac:dyDescent="0.25">
      <c r="A3649" t="s">
        <v>5</v>
      </c>
      <c r="B3649" t="s">
        <v>28</v>
      </c>
      <c r="C3649" t="s">
        <v>33</v>
      </c>
      <c r="D3649" t="s">
        <v>302</v>
      </c>
      <c r="E3649">
        <v>2023</v>
      </c>
      <c r="F3649" t="s">
        <v>476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</row>
    <row r="3650" spans="1:23" x14ac:dyDescent="0.25">
      <c r="A3650" t="s">
        <v>5</v>
      </c>
      <c r="B3650" t="s">
        <v>28</v>
      </c>
      <c r="C3650" t="s">
        <v>44</v>
      </c>
      <c r="D3650" t="s">
        <v>300</v>
      </c>
      <c r="E3650">
        <v>2023</v>
      </c>
      <c r="F3650" t="s">
        <v>429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</row>
    <row r="3651" spans="1:23" x14ac:dyDescent="0.25">
      <c r="A3651" t="s">
        <v>5</v>
      </c>
      <c r="B3651" t="s">
        <v>28</v>
      </c>
      <c r="C3651" t="s">
        <v>44</v>
      </c>
      <c r="D3651" t="s">
        <v>300</v>
      </c>
      <c r="E3651">
        <v>2023</v>
      </c>
      <c r="F3651" t="s">
        <v>43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</row>
    <row r="3652" spans="1:23" x14ac:dyDescent="0.25">
      <c r="A3652" t="s">
        <v>5</v>
      </c>
      <c r="B3652" t="s">
        <v>28</v>
      </c>
      <c r="C3652" t="s">
        <v>44</v>
      </c>
      <c r="D3652" t="s">
        <v>300</v>
      </c>
      <c r="E3652">
        <v>2023</v>
      </c>
      <c r="F3652" t="s">
        <v>431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</row>
    <row r="3653" spans="1:23" x14ac:dyDescent="0.25">
      <c r="A3653" t="s">
        <v>5</v>
      </c>
      <c r="B3653" t="s">
        <v>28</v>
      </c>
      <c r="C3653" t="s">
        <v>44</v>
      </c>
      <c r="D3653" t="s">
        <v>300</v>
      </c>
      <c r="E3653">
        <v>2023</v>
      </c>
      <c r="F3653" t="s">
        <v>432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</row>
    <row r="3654" spans="1:23" x14ac:dyDescent="0.25">
      <c r="A3654" t="s">
        <v>5</v>
      </c>
      <c r="B3654" t="s">
        <v>28</v>
      </c>
      <c r="C3654" t="s">
        <v>44</v>
      </c>
      <c r="D3654" t="s">
        <v>300</v>
      </c>
      <c r="E3654">
        <v>2023</v>
      </c>
      <c r="F3654" t="s">
        <v>433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</row>
    <row r="3655" spans="1:23" x14ac:dyDescent="0.25">
      <c r="A3655" t="s">
        <v>5</v>
      </c>
      <c r="B3655" t="s">
        <v>28</v>
      </c>
      <c r="C3655" t="s">
        <v>44</v>
      </c>
      <c r="D3655" t="s">
        <v>300</v>
      </c>
      <c r="E3655">
        <v>2023</v>
      </c>
      <c r="F3655" t="s">
        <v>434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</row>
    <row r="3656" spans="1:23" x14ac:dyDescent="0.25">
      <c r="A3656" t="s">
        <v>5</v>
      </c>
      <c r="B3656" t="s">
        <v>28</v>
      </c>
      <c r="C3656" t="s">
        <v>44</v>
      </c>
      <c r="D3656" t="s">
        <v>300</v>
      </c>
      <c r="E3656">
        <v>2023</v>
      </c>
      <c r="F3656" t="s">
        <v>435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</row>
    <row r="3657" spans="1:23" x14ac:dyDescent="0.25">
      <c r="A3657" t="s">
        <v>5</v>
      </c>
      <c r="B3657" t="s">
        <v>28</v>
      </c>
      <c r="C3657" t="s">
        <v>44</v>
      </c>
      <c r="D3657" t="s">
        <v>300</v>
      </c>
      <c r="E3657">
        <v>2023</v>
      </c>
      <c r="F3657" t="s">
        <v>436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</row>
    <row r="3658" spans="1:23" x14ac:dyDescent="0.25">
      <c r="A3658" t="s">
        <v>5</v>
      </c>
      <c r="B3658" t="s">
        <v>28</v>
      </c>
      <c r="C3658" t="s">
        <v>44</v>
      </c>
      <c r="D3658" t="s">
        <v>300</v>
      </c>
      <c r="E3658">
        <v>2023</v>
      </c>
      <c r="F3658" t="s">
        <v>437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</row>
    <row r="3659" spans="1:23" x14ac:dyDescent="0.25">
      <c r="A3659" t="s">
        <v>5</v>
      </c>
      <c r="B3659" t="s">
        <v>28</v>
      </c>
      <c r="C3659" t="s">
        <v>44</v>
      </c>
      <c r="D3659" t="s">
        <v>300</v>
      </c>
      <c r="E3659">
        <v>2023</v>
      </c>
      <c r="F3659" t="s">
        <v>438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</row>
    <row r="3660" spans="1:23" x14ac:dyDescent="0.25">
      <c r="A3660" t="s">
        <v>5</v>
      </c>
      <c r="B3660" t="s">
        <v>28</v>
      </c>
      <c r="C3660" t="s">
        <v>44</v>
      </c>
      <c r="D3660" t="s">
        <v>300</v>
      </c>
      <c r="E3660">
        <v>2023</v>
      </c>
      <c r="F3660" t="s">
        <v>439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</row>
    <row r="3661" spans="1:23" x14ac:dyDescent="0.25">
      <c r="A3661" t="s">
        <v>5</v>
      </c>
      <c r="B3661" t="s">
        <v>28</v>
      </c>
      <c r="C3661" t="s">
        <v>44</v>
      </c>
      <c r="D3661" t="s">
        <v>300</v>
      </c>
      <c r="E3661">
        <v>2023</v>
      </c>
      <c r="F3661" t="s">
        <v>44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</row>
    <row r="3662" spans="1:23" x14ac:dyDescent="0.25">
      <c r="A3662" t="s">
        <v>5</v>
      </c>
      <c r="B3662" t="s">
        <v>28</v>
      </c>
      <c r="C3662" t="s">
        <v>44</v>
      </c>
      <c r="D3662" t="s">
        <v>300</v>
      </c>
      <c r="E3662">
        <v>2023</v>
      </c>
      <c r="F3662" t="s">
        <v>441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</row>
    <row r="3663" spans="1:23" x14ac:dyDescent="0.25">
      <c r="A3663" t="s">
        <v>5</v>
      </c>
      <c r="B3663" t="s">
        <v>28</v>
      </c>
      <c r="C3663" t="s">
        <v>44</v>
      </c>
      <c r="D3663" t="s">
        <v>300</v>
      </c>
      <c r="E3663">
        <v>2023</v>
      </c>
      <c r="F3663" t="s">
        <v>442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</row>
    <row r="3664" spans="1:23" x14ac:dyDescent="0.25">
      <c r="A3664" t="s">
        <v>5</v>
      </c>
      <c r="B3664" t="s">
        <v>28</v>
      </c>
      <c r="C3664" t="s">
        <v>44</v>
      </c>
      <c r="D3664" t="s">
        <v>300</v>
      </c>
      <c r="E3664">
        <v>2023</v>
      </c>
      <c r="F3664" t="s">
        <v>443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</row>
    <row r="3665" spans="1:23" x14ac:dyDescent="0.25">
      <c r="A3665" t="s">
        <v>5</v>
      </c>
      <c r="B3665" t="s">
        <v>28</v>
      </c>
      <c r="C3665" t="s">
        <v>44</v>
      </c>
      <c r="D3665" t="s">
        <v>300</v>
      </c>
      <c r="E3665">
        <v>2023</v>
      </c>
      <c r="F3665" t="s">
        <v>444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</row>
    <row r="3666" spans="1:23" x14ac:dyDescent="0.25">
      <c r="A3666" t="s">
        <v>5</v>
      </c>
      <c r="B3666" t="s">
        <v>28</v>
      </c>
      <c r="C3666" t="s">
        <v>44</v>
      </c>
      <c r="D3666" t="s">
        <v>300</v>
      </c>
      <c r="E3666">
        <v>2023</v>
      </c>
      <c r="F3666" t="s">
        <v>445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</row>
    <row r="3667" spans="1:23" x14ac:dyDescent="0.25">
      <c r="A3667" t="s">
        <v>5</v>
      </c>
      <c r="B3667" t="s">
        <v>28</v>
      </c>
      <c r="C3667" t="s">
        <v>44</v>
      </c>
      <c r="D3667" t="s">
        <v>300</v>
      </c>
      <c r="E3667">
        <v>2023</v>
      </c>
      <c r="F3667" t="s">
        <v>446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</row>
    <row r="3668" spans="1:23" x14ac:dyDescent="0.25">
      <c r="A3668" t="s">
        <v>5</v>
      </c>
      <c r="B3668" t="s">
        <v>28</v>
      </c>
      <c r="C3668" t="s">
        <v>44</v>
      </c>
      <c r="D3668" t="s">
        <v>300</v>
      </c>
      <c r="E3668">
        <v>2023</v>
      </c>
      <c r="F3668" t="s">
        <v>447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</row>
    <row r="3669" spans="1:23" x14ac:dyDescent="0.25">
      <c r="A3669" t="s">
        <v>5</v>
      </c>
      <c r="B3669" t="s">
        <v>28</v>
      </c>
      <c r="C3669" t="s">
        <v>44</v>
      </c>
      <c r="D3669" t="s">
        <v>300</v>
      </c>
      <c r="E3669">
        <v>2023</v>
      </c>
      <c r="F3669" t="s">
        <v>448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</row>
    <row r="3670" spans="1:23" x14ac:dyDescent="0.25">
      <c r="A3670" t="s">
        <v>5</v>
      </c>
      <c r="B3670" t="s">
        <v>28</v>
      </c>
      <c r="C3670" t="s">
        <v>44</v>
      </c>
      <c r="D3670" t="s">
        <v>300</v>
      </c>
      <c r="E3670">
        <v>2023</v>
      </c>
      <c r="F3670" t="s">
        <v>449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</row>
    <row r="3671" spans="1:23" x14ac:dyDescent="0.25">
      <c r="A3671" t="s">
        <v>5</v>
      </c>
      <c r="B3671" t="s">
        <v>28</v>
      </c>
      <c r="C3671" t="s">
        <v>44</v>
      </c>
      <c r="D3671" t="s">
        <v>300</v>
      </c>
      <c r="E3671">
        <v>2023</v>
      </c>
      <c r="F3671" t="s">
        <v>45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</row>
    <row r="3672" spans="1:23" x14ac:dyDescent="0.25">
      <c r="A3672" t="s">
        <v>5</v>
      </c>
      <c r="B3672" t="s">
        <v>28</v>
      </c>
      <c r="C3672" t="s">
        <v>44</v>
      </c>
      <c r="D3672" t="s">
        <v>300</v>
      </c>
      <c r="E3672">
        <v>2023</v>
      </c>
      <c r="F3672" t="s">
        <v>451</v>
      </c>
      <c r="G3672">
        <v>10</v>
      </c>
      <c r="H3672">
        <v>0</v>
      </c>
      <c r="I3672">
        <v>0</v>
      </c>
      <c r="J3672">
        <v>10</v>
      </c>
      <c r="K3672">
        <v>2</v>
      </c>
      <c r="L3672">
        <v>0</v>
      </c>
      <c r="M3672">
        <v>2</v>
      </c>
      <c r="N3672">
        <v>0</v>
      </c>
      <c r="O3672">
        <v>8</v>
      </c>
      <c r="P3672">
        <v>7</v>
      </c>
      <c r="Q3672">
        <v>3</v>
      </c>
      <c r="R3672">
        <v>0</v>
      </c>
      <c r="S3672">
        <v>10</v>
      </c>
      <c r="T3672">
        <v>0</v>
      </c>
      <c r="U3672">
        <v>10</v>
      </c>
      <c r="V3672">
        <v>10</v>
      </c>
      <c r="W3672">
        <v>0</v>
      </c>
    </row>
    <row r="3673" spans="1:23" x14ac:dyDescent="0.25">
      <c r="A3673" t="s">
        <v>5</v>
      </c>
      <c r="B3673" t="s">
        <v>28</v>
      </c>
      <c r="C3673" t="s">
        <v>44</v>
      </c>
      <c r="D3673" t="s">
        <v>300</v>
      </c>
      <c r="E3673">
        <v>2023</v>
      </c>
      <c r="F3673" t="s">
        <v>452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</row>
    <row r="3674" spans="1:23" x14ac:dyDescent="0.25">
      <c r="A3674" t="s">
        <v>5</v>
      </c>
      <c r="B3674" t="s">
        <v>28</v>
      </c>
      <c r="C3674" t="s">
        <v>44</v>
      </c>
      <c r="D3674" t="s">
        <v>300</v>
      </c>
      <c r="E3674">
        <v>2023</v>
      </c>
      <c r="F3674" t="s">
        <v>453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</row>
    <row r="3675" spans="1:23" x14ac:dyDescent="0.25">
      <c r="A3675" t="s">
        <v>5</v>
      </c>
      <c r="B3675" t="s">
        <v>28</v>
      </c>
      <c r="C3675" t="s">
        <v>44</v>
      </c>
      <c r="D3675" t="s">
        <v>300</v>
      </c>
      <c r="E3675">
        <v>2023</v>
      </c>
      <c r="F3675" t="s">
        <v>454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</row>
    <row r="3676" spans="1:23" x14ac:dyDescent="0.25">
      <c r="A3676" t="s">
        <v>5</v>
      </c>
      <c r="B3676" t="s">
        <v>28</v>
      </c>
      <c r="C3676" t="s">
        <v>44</v>
      </c>
      <c r="D3676" t="s">
        <v>300</v>
      </c>
      <c r="E3676">
        <v>2023</v>
      </c>
      <c r="F3676" t="s">
        <v>455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</row>
    <row r="3677" spans="1:23" x14ac:dyDescent="0.25">
      <c r="A3677" t="s">
        <v>5</v>
      </c>
      <c r="B3677" t="s">
        <v>28</v>
      </c>
      <c r="C3677" t="s">
        <v>44</v>
      </c>
      <c r="D3677" t="s">
        <v>300</v>
      </c>
      <c r="E3677">
        <v>2023</v>
      </c>
      <c r="F3677" t="s">
        <v>456</v>
      </c>
      <c r="G3677">
        <v>279</v>
      </c>
      <c r="H3677">
        <v>0</v>
      </c>
      <c r="I3677">
        <v>0</v>
      </c>
      <c r="J3677">
        <v>279</v>
      </c>
      <c r="K3677">
        <v>17</v>
      </c>
      <c r="L3677">
        <v>0</v>
      </c>
      <c r="M3677">
        <v>17</v>
      </c>
      <c r="N3677">
        <v>0</v>
      </c>
      <c r="O3677">
        <v>262</v>
      </c>
      <c r="P3677">
        <v>200</v>
      </c>
      <c r="Q3677">
        <v>79</v>
      </c>
      <c r="R3677">
        <v>0</v>
      </c>
      <c r="S3677">
        <v>279</v>
      </c>
      <c r="T3677">
        <v>125</v>
      </c>
      <c r="U3677">
        <v>154</v>
      </c>
      <c r="V3677">
        <v>279</v>
      </c>
      <c r="W3677">
        <v>0</v>
      </c>
    </row>
    <row r="3678" spans="1:23" x14ac:dyDescent="0.25">
      <c r="A3678" t="s">
        <v>5</v>
      </c>
      <c r="B3678" t="s">
        <v>28</v>
      </c>
      <c r="C3678" t="s">
        <v>44</v>
      </c>
      <c r="D3678" t="s">
        <v>300</v>
      </c>
      <c r="E3678">
        <v>2023</v>
      </c>
      <c r="F3678" t="s">
        <v>457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</row>
    <row r="3679" spans="1:23" x14ac:dyDescent="0.25">
      <c r="A3679" t="s">
        <v>5</v>
      </c>
      <c r="B3679" t="s">
        <v>28</v>
      </c>
      <c r="C3679" t="s">
        <v>44</v>
      </c>
      <c r="D3679" t="s">
        <v>300</v>
      </c>
      <c r="E3679">
        <v>2023</v>
      </c>
      <c r="F3679" t="s">
        <v>458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</row>
    <row r="3680" spans="1:23" x14ac:dyDescent="0.25">
      <c r="A3680" t="s">
        <v>5</v>
      </c>
      <c r="B3680" t="s">
        <v>28</v>
      </c>
      <c r="C3680" t="s">
        <v>44</v>
      </c>
      <c r="D3680" t="s">
        <v>300</v>
      </c>
      <c r="E3680">
        <v>2023</v>
      </c>
      <c r="F3680" t="s">
        <v>459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</row>
    <row r="3681" spans="1:23" x14ac:dyDescent="0.25">
      <c r="A3681" t="s">
        <v>5</v>
      </c>
      <c r="B3681" t="s">
        <v>28</v>
      </c>
      <c r="C3681" t="s">
        <v>44</v>
      </c>
      <c r="D3681" t="s">
        <v>300</v>
      </c>
      <c r="E3681">
        <v>2023</v>
      </c>
      <c r="F3681" t="s">
        <v>46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</row>
    <row r="3682" spans="1:23" x14ac:dyDescent="0.25">
      <c r="A3682" t="s">
        <v>5</v>
      </c>
      <c r="B3682" t="s">
        <v>28</v>
      </c>
      <c r="C3682" t="s">
        <v>44</v>
      </c>
      <c r="D3682" t="s">
        <v>300</v>
      </c>
      <c r="E3682">
        <v>2023</v>
      </c>
      <c r="F3682" t="s">
        <v>461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</row>
    <row r="3683" spans="1:23" x14ac:dyDescent="0.25">
      <c r="A3683" t="s">
        <v>5</v>
      </c>
      <c r="B3683" t="s">
        <v>28</v>
      </c>
      <c r="C3683" t="s">
        <v>44</v>
      </c>
      <c r="D3683" t="s">
        <v>300</v>
      </c>
      <c r="E3683">
        <v>2023</v>
      </c>
      <c r="F3683" t="s">
        <v>462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</row>
    <row r="3684" spans="1:23" x14ac:dyDescent="0.25">
      <c r="A3684" t="s">
        <v>5</v>
      </c>
      <c r="B3684" t="s">
        <v>28</v>
      </c>
      <c r="C3684" t="s">
        <v>44</v>
      </c>
      <c r="D3684" t="s">
        <v>300</v>
      </c>
      <c r="E3684">
        <v>2023</v>
      </c>
      <c r="F3684" t="s">
        <v>463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</row>
    <row r="3685" spans="1:23" x14ac:dyDescent="0.25">
      <c r="A3685" t="s">
        <v>5</v>
      </c>
      <c r="B3685" t="s">
        <v>28</v>
      </c>
      <c r="C3685" t="s">
        <v>44</v>
      </c>
      <c r="D3685" t="s">
        <v>300</v>
      </c>
      <c r="E3685">
        <v>2023</v>
      </c>
      <c r="F3685" t="s">
        <v>464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</row>
    <row r="3686" spans="1:23" x14ac:dyDescent="0.25">
      <c r="A3686" t="s">
        <v>5</v>
      </c>
      <c r="B3686" t="s">
        <v>28</v>
      </c>
      <c r="C3686" t="s">
        <v>44</v>
      </c>
      <c r="D3686" t="s">
        <v>300</v>
      </c>
      <c r="E3686">
        <v>2023</v>
      </c>
      <c r="F3686" t="s">
        <v>465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</row>
    <row r="3687" spans="1:23" x14ac:dyDescent="0.25">
      <c r="A3687" t="s">
        <v>5</v>
      </c>
      <c r="B3687" t="s">
        <v>28</v>
      </c>
      <c r="C3687" t="s">
        <v>44</v>
      </c>
      <c r="D3687" t="s">
        <v>300</v>
      </c>
      <c r="E3687">
        <v>2023</v>
      </c>
      <c r="F3687" t="s">
        <v>466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</row>
    <row r="3688" spans="1:23" x14ac:dyDescent="0.25">
      <c r="A3688" t="s">
        <v>5</v>
      </c>
      <c r="B3688" t="s">
        <v>28</v>
      </c>
      <c r="C3688" t="s">
        <v>44</v>
      </c>
      <c r="D3688" t="s">
        <v>300</v>
      </c>
      <c r="E3688">
        <v>2023</v>
      </c>
      <c r="F3688" t="s">
        <v>467</v>
      </c>
      <c r="G3688">
        <v>57</v>
      </c>
      <c r="H3688">
        <v>0</v>
      </c>
      <c r="I3688">
        <v>0</v>
      </c>
      <c r="J3688">
        <v>57</v>
      </c>
      <c r="K3688">
        <v>16</v>
      </c>
      <c r="L3688">
        <v>0</v>
      </c>
      <c r="M3688">
        <v>16</v>
      </c>
      <c r="N3688">
        <v>0</v>
      </c>
      <c r="O3688">
        <v>41</v>
      </c>
      <c r="P3688">
        <v>50</v>
      </c>
      <c r="Q3688">
        <v>7</v>
      </c>
      <c r="R3688">
        <v>0</v>
      </c>
      <c r="S3688">
        <v>57</v>
      </c>
      <c r="T3688">
        <v>25</v>
      </c>
      <c r="U3688">
        <v>32</v>
      </c>
      <c r="V3688">
        <v>57</v>
      </c>
      <c r="W3688">
        <v>0</v>
      </c>
    </row>
    <row r="3689" spans="1:23" x14ac:dyDescent="0.25">
      <c r="A3689" t="s">
        <v>5</v>
      </c>
      <c r="B3689" t="s">
        <v>28</v>
      </c>
      <c r="C3689" t="s">
        <v>44</v>
      </c>
      <c r="D3689" t="s">
        <v>300</v>
      </c>
      <c r="E3689">
        <v>2023</v>
      </c>
      <c r="F3689" t="s">
        <v>468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</row>
    <row r="3690" spans="1:23" x14ac:dyDescent="0.25">
      <c r="A3690" t="s">
        <v>5</v>
      </c>
      <c r="B3690" t="s">
        <v>28</v>
      </c>
      <c r="C3690" t="s">
        <v>44</v>
      </c>
      <c r="D3690" t="s">
        <v>300</v>
      </c>
      <c r="E3690">
        <v>2023</v>
      </c>
      <c r="F3690" t="s">
        <v>469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</row>
    <row r="3691" spans="1:23" x14ac:dyDescent="0.25">
      <c r="A3691" t="s">
        <v>5</v>
      </c>
      <c r="B3691" t="s">
        <v>28</v>
      </c>
      <c r="C3691" t="s">
        <v>44</v>
      </c>
      <c r="D3691" t="s">
        <v>300</v>
      </c>
      <c r="E3691">
        <v>2023</v>
      </c>
      <c r="F3691" t="s">
        <v>470</v>
      </c>
      <c r="G3691">
        <v>20</v>
      </c>
      <c r="H3691">
        <v>0</v>
      </c>
      <c r="I3691">
        <v>1</v>
      </c>
      <c r="J3691">
        <v>21</v>
      </c>
      <c r="K3691">
        <v>11</v>
      </c>
      <c r="L3691">
        <v>0</v>
      </c>
      <c r="M3691">
        <v>11</v>
      </c>
      <c r="N3691">
        <v>0</v>
      </c>
      <c r="O3691">
        <v>10</v>
      </c>
      <c r="P3691">
        <v>10</v>
      </c>
      <c r="Q3691">
        <v>11</v>
      </c>
      <c r="R3691">
        <v>0</v>
      </c>
      <c r="S3691">
        <v>21</v>
      </c>
      <c r="T3691">
        <v>0</v>
      </c>
      <c r="U3691">
        <v>21</v>
      </c>
      <c r="V3691">
        <v>21</v>
      </c>
      <c r="W3691">
        <v>0</v>
      </c>
    </row>
    <row r="3692" spans="1:23" x14ac:dyDescent="0.25">
      <c r="A3692" t="s">
        <v>5</v>
      </c>
      <c r="B3692" t="s">
        <v>28</v>
      </c>
      <c r="C3692" t="s">
        <v>44</v>
      </c>
      <c r="D3692" t="s">
        <v>300</v>
      </c>
      <c r="E3692">
        <v>2023</v>
      </c>
      <c r="F3692" t="s">
        <v>471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</row>
    <row r="3693" spans="1:23" x14ac:dyDescent="0.25">
      <c r="A3693" t="s">
        <v>5</v>
      </c>
      <c r="B3693" t="s">
        <v>28</v>
      </c>
      <c r="C3693" t="s">
        <v>44</v>
      </c>
      <c r="D3693" t="s">
        <v>300</v>
      </c>
      <c r="E3693">
        <v>2023</v>
      </c>
      <c r="F3693" t="s">
        <v>472</v>
      </c>
      <c r="G3693">
        <v>25</v>
      </c>
      <c r="H3693">
        <v>0</v>
      </c>
      <c r="I3693">
        <v>0</v>
      </c>
      <c r="J3693">
        <v>25</v>
      </c>
      <c r="K3693">
        <v>9</v>
      </c>
      <c r="L3693">
        <v>0</v>
      </c>
      <c r="M3693">
        <v>9</v>
      </c>
      <c r="N3693">
        <v>0</v>
      </c>
      <c r="O3693">
        <v>16</v>
      </c>
      <c r="P3693">
        <v>20</v>
      </c>
      <c r="Q3693">
        <v>5</v>
      </c>
      <c r="R3693">
        <v>0</v>
      </c>
      <c r="S3693">
        <v>25</v>
      </c>
      <c r="T3693">
        <v>0</v>
      </c>
      <c r="U3693">
        <v>25</v>
      </c>
      <c r="V3693">
        <v>25</v>
      </c>
      <c r="W3693">
        <v>0</v>
      </c>
    </row>
    <row r="3694" spans="1:23" x14ac:dyDescent="0.25">
      <c r="A3694" t="s">
        <v>5</v>
      </c>
      <c r="B3694" t="s">
        <v>28</v>
      </c>
      <c r="C3694" t="s">
        <v>44</v>
      </c>
      <c r="D3694" t="s">
        <v>300</v>
      </c>
      <c r="E3694">
        <v>2023</v>
      </c>
      <c r="F3694" t="s">
        <v>473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</row>
    <row r="3695" spans="1:23" x14ac:dyDescent="0.25">
      <c r="A3695" t="s">
        <v>5</v>
      </c>
      <c r="B3695" t="s">
        <v>28</v>
      </c>
      <c r="C3695" t="s">
        <v>44</v>
      </c>
      <c r="D3695" t="s">
        <v>300</v>
      </c>
      <c r="E3695">
        <v>2023</v>
      </c>
      <c r="F3695" t="s">
        <v>474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</row>
    <row r="3696" spans="1:23" x14ac:dyDescent="0.25">
      <c r="A3696" t="s">
        <v>5</v>
      </c>
      <c r="B3696" t="s">
        <v>28</v>
      </c>
      <c r="C3696" t="s">
        <v>44</v>
      </c>
      <c r="D3696" t="s">
        <v>300</v>
      </c>
      <c r="E3696">
        <v>2023</v>
      </c>
      <c r="F3696" t="s">
        <v>475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</row>
    <row r="3697" spans="1:23" x14ac:dyDescent="0.25">
      <c r="A3697" t="s">
        <v>5</v>
      </c>
      <c r="B3697" t="s">
        <v>28</v>
      </c>
      <c r="C3697" t="s">
        <v>44</v>
      </c>
      <c r="D3697" t="s">
        <v>300</v>
      </c>
      <c r="E3697">
        <v>2023</v>
      </c>
      <c r="F3697" t="s">
        <v>476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</row>
    <row r="3698" spans="1:23" x14ac:dyDescent="0.25">
      <c r="A3698" t="s">
        <v>5</v>
      </c>
      <c r="B3698" t="s">
        <v>28</v>
      </c>
      <c r="C3698" t="s">
        <v>44</v>
      </c>
      <c r="D3698" t="s">
        <v>301</v>
      </c>
      <c r="E3698">
        <v>2023</v>
      </c>
      <c r="F3698" t="s">
        <v>429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</row>
    <row r="3699" spans="1:23" x14ac:dyDescent="0.25">
      <c r="A3699" t="s">
        <v>5</v>
      </c>
      <c r="B3699" t="s">
        <v>28</v>
      </c>
      <c r="C3699" t="s">
        <v>44</v>
      </c>
      <c r="D3699" t="s">
        <v>301</v>
      </c>
      <c r="E3699">
        <v>2023</v>
      </c>
      <c r="F3699" t="s">
        <v>43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</row>
    <row r="3700" spans="1:23" x14ac:dyDescent="0.25">
      <c r="A3700" t="s">
        <v>5</v>
      </c>
      <c r="B3700" t="s">
        <v>28</v>
      </c>
      <c r="C3700" t="s">
        <v>44</v>
      </c>
      <c r="D3700" t="s">
        <v>301</v>
      </c>
      <c r="E3700">
        <v>2023</v>
      </c>
      <c r="F3700" t="s">
        <v>431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</row>
    <row r="3701" spans="1:23" x14ac:dyDescent="0.25">
      <c r="A3701" t="s">
        <v>5</v>
      </c>
      <c r="B3701" t="s">
        <v>28</v>
      </c>
      <c r="C3701" t="s">
        <v>44</v>
      </c>
      <c r="D3701" t="s">
        <v>301</v>
      </c>
      <c r="E3701">
        <v>2023</v>
      </c>
      <c r="F3701" t="s">
        <v>432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</row>
    <row r="3702" spans="1:23" x14ac:dyDescent="0.25">
      <c r="A3702" t="s">
        <v>5</v>
      </c>
      <c r="B3702" t="s">
        <v>28</v>
      </c>
      <c r="C3702" t="s">
        <v>44</v>
      </c>
      <c r="D3702" t="s">
        <v>301</v>
      </c>
      <c r="E3702">
        <v>2023</v>
      </c>
      <c r="F3702" t="s">
        <v>433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</row>
    <row r="3703" spans="1:23" x14ac:dyDescent="0.25">
      <c r="A3703" t="s">
        <v>5</v>
      </c>
      <c r="B3703" t="s">
        <v>28</v>
      </c>
      <c r="C3703" t="s">
        <v>44</v>
      </c>
      <c r="D3703" t="s">
        <v>301</v>
      </c>
      <c r="E3703">
        <v>2023</v>
      </c>
      <c r="F3703" t="s">
        <v>434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</row>
    <row r="3704" spans="1:23" x14ac:dyDescent="0.25">
      <c r="A3704" t="s">
        <v>5</v>
      </c>
      <c r="B3704" t="s">
        <v>28</v>
      </c>
      <c r="C3704" t="s">
        <v>44</v>
      </c>
      <c r="D3704" t="s">
        <v>301</v>
      </c>
      <c r="E3704">
        <v>2023</v>
      </c>
      <c r="F3704" t="s">
        <v>435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</row>
    <row r="3705" spans="1:23" x14ac:dyDescent="0.25">
      <c r="A3705" t="s">
        <v>5</v>
      </c>
      <c r="B3705" t="s">
        <v>28</v>
      </c>
      <c r="C3705" t="s">
        <v>44</v>
      </c>
      <c r="D3705" t="s">
        <v>301</v>
      </c>
      <c r="E3705">
        <v>2023</v>
      </c>
      <c r="F3705" t="s">
        <v>436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</row>
    <row r="3706" spans="1:23" x14ac:dyDescent="0.25">
      <c r="A3706" t="s">
        <v>5</v>
      </c>
      <c r="B3706" t="s">
        <v>28</v>
      </c>
      <c r="C3706" t="s">
        <v>44</v>
      </c>
      <c r="D3706" t="s">
        <v>301</v>
      </c>
      <c r="E3706">
        <v>2023</v>
      </c>
      <c r="F3706" t="s">
        <v>437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</row>
    <row r="3707" spans="1:23" x14ac:dyDescent="0.25">
      <c r="A3707" t="s">
        <v>5</v>
      </c>
      <c r="B3707" t="s">
        <v>28</v>
      </c>
      <c r="C3707" t="s">
        <v>44</v>
      </c>
      <c r="D3707" t="s">
        <v>301</v>
      </c>
      <c r="E3707">
        <v>2023</v>
      </c>
      <c r="F3707" t="s">
        <v>438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</row>
    <row r="3708" spans="1:23" x14ac:dyDescent="0.25">
      <c r="A3708" t="s">
        <v>5</v>
      </c>
      <c r="B3708" t="s">
        <v>28</v>
      </c>
      <c r="C3708" t="s">
        <v>44</v>
      </c>
      <c r="D3708" t="s">
        <v>301</v>
      </c>
      <c r="E3708">
        <v>2023</v>
      </c>
      <c r="F3708" t="s">
        <v>439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</row>
    <row r="3709" spans="1:23" x14ac:dyDescent="0.25">
      <c r="A3709" t="s">
        <v>5</v>
      </c>
      <c r="B3709" t="s">
        <v>28</v>
      </c>
      <c r="C3709" t="s">
        <v>44</v>
      </c>
      <c r="D3709" t="s">
        <v>301</v>
      </c>
      <c r="E3709">
        <v>2023</v>
      </c>
      <c r="F3709" t="s">
        <v>440</v>
      </c>
      <c r="G3709">
        <v>190</v>
      </c>
      <c r="H3709">
        <v>0</v>
      </c>
      <c r="I3709">
        <v>0</v>
      </c>
      <c r="J3709">
        <v>190</v>
      </c>
      <c r="K3709">
        <v>13</v>
      </c>
      <c r="L3709">
        <v>1</v>
      </c>
      <c r="M3709">
        <v>14</v>
      </c>
      <c r="N3709">
        <v>0</v>
      </c>
      <c r="O3709">
        <v>176</v>
      </c>
      <c r="P3709">
        <v>170</v>
      </c>
      <c r="Q3709">
        <v>20</v>
      </c>
      <c r="R3709">
        <v>0</v>
      </c>
      <c r="S3709">
        <v>190</v>
      </c>
      <c r="T3709">
        <v>90</v>
      </c>
      <c r="U3709">
        <v>100</v>
      </c>
      <c r="V3709">
        <v>190</v>
      </c>
      <c r="W3709">
        <v>0</v>
      </c>
    </row>
    <row r="3710" spans="1:23" x14ac:dyDescent="0.25">
      <c r="A3710" t="s">
        <v>5</v>
      </c>
      <c r="B3710" t="s">
        <v>28</v>
      </c>
      <c r="C3710" t="s">
        <v>44</v>
      </c>
      <c r="D3710" t="s">
        <v>301</v>
      </c>
      <c r="E3710">
        <v>2023</v>
      </c>
      <c r="F3710" t="s">
        <v>441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</row>
    <row r="3711" spans="1:23" x14ac:dyDescent="0.25">
      <c r="A3711" t="s">
        <v>5</v>
      </c>
      <c r="B3711" t="s">
        <v>28</v>
      </c>
      <c r="C3711" t="s">
        <v>44</v>
      </c>
      <c r="D3711" t="s">
        <v>301</v>
      </c>
      <c r="E3711">
        <v>2023</v>
      </c>
      <c r="F3711" t="s">
        <v>442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</row>
    <row r="3712" spans="1:23" x14ac:dyDescent="0.25">
      <c r="A3712" t="s">
        <v>5</v>
      </c>
      <c r="B3712" t="s">
        <v>28</v>
      </c>
      <c r="C3712" t="s">
        <v>44</v>
      </c>
      <c r="D3712" t="s">
        <v>301</v>
      </c>
      <c r="E3712">
        <v>2023</v>
      </c>
      <c r="F3712" t="s">
        <v>443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</row>
    <row r="3713" spans="1:23" x14ac:dyDescent="0.25">
      <c r="A3713" t="s">
        <v>5</v>
      </c>
      <c r="B3713" t="s">
        <v>28</v>
      </c>
      <c r="C3713" t="s">
        <v>44</v>
      </c>
      <c r="D3713" t="s">
        <v>301</v>
      </c>
      <c r="E3713">
        <v>2023</v>
      </c>
      <c r="F3713" t="s">
        <v>444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</row>
    <row r="3714" spans="1:23" x14ac:dyDescent="0.25">
      <c r="A3714" t="s">
        <v>5</v>
      </c>
      <c r="B3714" t="s">
        <v>28</v>
      </c>
      <c r="C3714" t="s">
        <v>44</v>
      </c>
      <c r="D3714" t="s">
        <v>301</v>
      </c>
      <c r="E3714">
        <v>2023</v>
      </c>
      <c r="F3714" t="s">
        <v>445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</row>
    <row r="3715" spans="1:23" x14ac:dyDescent="0.25">
      <c r="A3715" t="s">
        <v>5</v>
      </c>
      <c r="B3715" t="s">
        <v>28</v>
      </c>
      <c r="C3715" t="s">
        <v>44</v>
      </c>
      <c r="D3715" t="s">
        <v>301</v>
      </c>
      <c r="E3715">
        <v>2023</v>
      </c>
      <c r="F3715" t="s">
        <v>446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</row>
    <row r="3716" spans="1:23" x14ac:dyDescent="0.25">
      <c r="A3716" t="s">
        <v>5</v>
      </c>
      <c r="B3716" t="s">
        <v>28</v>
      </c>
      <c r="C3716" t="s">
        <v>44</v>
      </c>
      <c r="D3716" t="s">
        <v>301</v>
      </c>
      <c r="E3716">
        <v>2023</v>
      </c>
      <c r="F3716" t="s">
        <v>447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</row>
    <row r="3717" spans="1:23" x14ac:dyDescent="0.25">
      <c r="A3717" t="s">
        <v>5</v>
      </c>
      <c r="B3717" t="s">
        <v>28</v>
      </c>
      <c r="C3717" t="s">
        <v>44</v>
      </c>
      <c r="D3717" t="s">
        <v>301</v>
      </c>
      <c r="E3717">
        <v>2023</v>
      </c>
      <c r="F3717" t="s">
        <v>448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</row>
    <row r="3718" spans="1:23" x14ac:dyDescent="0.25">
      <c r="A3718" t="s">
        <v>5</v>
      </c>
      <c r="B3718" t="s">
        <v>28</v>
      </c>
      <c r="C3718" t="s">
        <v>44</v>
      </c>
      <c r="D3718" t="s">
        <v>301</v>
      </c>
      <c r="E3718">
        <v>2023</v>
      </c>
      <c r="F3718" t="s">
        <v>449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</row>
    <row r="3719" spans="1:23" x14ac:dyDescent="0.25">
      <c r="A3719" t="s">
        <v>5</v>
      </c>
      <c r="B3719" t="s">
        <v>28</v>
      </c>
      <c r="C3719" t="s">
        <v>44</v>
      </c>
      <c r="D3719" t="s">
        <v>301</v>
      </c>
      <c r="E3719">
        <v>2023</v>
      </c>
      <c r="F3719" t="s">
        <v>45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</row>
    <row r="3720" spans="1:23" x14ac:dyDescent="0.25">
      <c r="A3720" t="s">
        <v>5</v>
      </c>
      <c r="B3720" t="s">
        <v>28</v>
      </c>
      <c r="C3720" t="s">
        <v>44</v>
      </c>
      <c r="D3720" t="s">
        <v>301</v>
      </c>
      <c r="E3720">
        <v>2023</v>
      </c>
      <c r="F3720" t="s">
        <v>451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</row>
    <row r="3721" spans="1:23" x14ac:dyDescent="0.25">
      <c r="A3721" t="s">
        <v>5</v>
      </c>
      <c r="B3721" t="s">
        <v>28</v>
      </c>
      <c r="C3721" t="s">
        <v>44</v>
      </c>
      <c r="D3721" t="s">
        <v>301</v>
      </c>
      <c r="E3721">
        <v>2023</v>
      </c>
      <c r="F3721" t="s">
        <v>452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</row>
    <row r="3722" spans="1:23" x14ac:dyDescent="0.25">
      <c r="A3722" t="s">
        <v>5</v>
      </c>
      <c r="B3722" t="s">
        <v>28</v>
      </c>
      <c r="C3722" t="s">
        <v>44</v>
      </c>
      <c r="D3722" t="s">
        <v>301</v>
      </c>
      <c r="E3722">
        <v>2023</v>
      </c>
      <c r="F3722" t="s">
        <v>453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</row>
    <row r="3723" spans="1:23" x14ac:dyDescent="0.25">
      <c r="A3723" t="s">
        <v>5</v>
      </c>
      <c r="B3723" t="s">
        <v>28</v>
      </c>
      <c r="C3723" t="s">
        <v>44</v>
      </c>
      <c r="D3723" t="s">
        <v>301</v>
      </c>
      <c r="E3723">
        <v>2023</v>
      </c>
      <c r="F3723" t="s">
        <v>454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</row>
    <row r="3724" spans="1:23" x14ac:dyDescent="0.25">
      <c r="A3724" t="s">
        <v>5</v>
      </c>
      <c r="B3724" t="s">
        <v>28</v>
      </c>
      <c r="C3724" t="s">
        <v>44</v>
      </c>
      <c r="D3724" t="s">
        <v>301</v>
      </c>
      <c r="E3724">
        <v>2023</v>
      </c>
      <c r="F3724" t="s">
        <v>455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</row>
    <row r="3725" spans="1:23" x14ac:dyDescent="0.25">
      <c r="A3725" t="s">
        <v>5</v>
      </c>
      <c r="B3725" t="s">
        <v>28</v>
      </c>
      <c r="C3725" t="s">
        <v>44</v>
      </c>
      <c r="D3725" t="s">
        <v>301</v>
      </c>
      <c r="E3725">
        <v>2023</v>
      </c>
      <c r="F3725" t="s">
        <v>456</v>
      </c>
      <c r="G3725">
        <v>358</v>
      </c>
      <c r="H3725">
        <v>0</v>
      </c>
      <c r="I3725">
        <v>0</v>
      </c>
      <c r="J3725">
        <v>358</v>
      </c>
      <c r="K3725">
        <v>22</v>
      </c>
      <c r="L3725">
        <v>0</v>
      </c>
      <c r="M3725">
        <v>22</v>
      </c>
      <c r="N3725">
        <v>0</v>
      </c>
      <c r="O3725">
        <v>336</v>
      </c>
      <c r="P3725">
        <v>333</v>
      </c>
      <c r="Q3725">
        <v>25</v>
      </c>
      <c r="R3725">
        <v>0</v>
      </c>
      <c r="S3725">
        <v>358</v>
      </c>
      <c r="T3725">
        <v>298</v>
      </c>
      <c r="U3725">
        <v>60</v>
      </c>
      <c r="V3725">
        <v>358</v>
      </c>
      <c r="W3725">
        <v>0</v>
      </c>
    </row>
    <row r="3726" spans="1:23" x14ac:dyDescent="0.25">
      <c r="A3726" t="s">
        <v>5</v>
      </c>
      <c r="B3726" t="s">
        <v>28</v>
      </c>
      <c r="C3726" t="s">
        <v>44</v>
      </c>
      <c r="D3726" t="s">
        <v>301</v>
      </c>
      <c r="E3726">
        <v>2023</v>
      </c>
      <c r="F3726" t="s">
        <v>457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</row>
    <row r="3727" spans="1:23" x14ac:dyDescent="0.25">
      <c r="A3727" t="s">
        <v>5</v>
      </c>
      <c r="B3727" t="s">
        <v>28</v>
      </c>
      <c r="C3727" t="s">
        <v>44</v>
      </c>
      <c r="D3727" t="s">
        <v>301</v>
      </c>
      <c r="E3727">
        <v>2023</v>
      </c>
      <c r="F3727" t="s">
        <v>458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</row>
    <row r="3728" spans="1:23" x14ac:dyDescent="0.25">
      <c r="A3728" t="s">
        <v>5</v>
      </c>
      <c r="B3728" t="s">
        <v>28</v>
      </c>
      <c r="C3728" t="s">
        <v>44</v>
      </c>
      <c r="D3728" t="s">
        <v>301</v>
      </c>
      <c r="E3728">
        <v>2023</v>
      </c>
      <c r="F3728" t="s">
        <v>459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</row>
    <row r="3729" spans="1:23" x14ac:dyDescent="0.25">
      <c r="A3729" t="s">
        <v>5</v>
      </c>
      <c r="B3729" t="s">
        <v>28</v>
      </c>
      <c r="C3729" t="s">
        <v>44</v>
      </c>
      <c r="D3729" t="s">
        <v>301</v>
      </c>
      <c r="E3729">
        <v>2023</v>
      </c>
      <c r="F3729" t="s">
        <v>46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</row>
    <row r="3730" spans="1:23" x14ac:dyDescent="0.25">
      <c r="A3730" t="s">
        <v>5</v>
      </c>
      <c r="B3730" t="s">
        <v>28</v>
      </c>
      <c r="C3730" t="s">
        <v>44</v>
      </c>
      <c r="D3730" t="s">
        <v>301</v>
      </c>
      <c r="E3730">
        <v>2023</v>
      </c>
      <c r="F3730" t="s">
        <v>461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</row>
    <row r="3731" spans="1:23" x14ac:dyDescent="0.25">
      <c r="A3731" t="s">
        <v>5</v>
      </c>
      <c r="B3731" t="s">
        <v>28</v>
      </c>
      <c r="C3731" t="s">
        <v>44</v>
      </c>
      <c r="D3731" t="s">
        <v>301</v>
      </c>
      <c r="E3731">
        <v>2023</v>
      </c>
      <c r="F3731" t="s">
        <v>462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</row>
    <row r="3732" spans="1:23" x14ac:dyDescent="0.25">
      <c r="A3732" t="s">
        <v>5</v>
      </c>
      <c r="B3732" t="s">
        <v>28</v>
      </c>
      <c r="C3732" t="s">
        <v>44</v>
      </c>
      <c r="D3732" t="s">
        <v>301</v>
      </c>
      <c r="E3732">
        <v>2023</v>
      </c>
      <c r="F3732" t="s">
        <v>463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</row>
    <row r="3733" spans="1:23" x14ac:dyDescent="0.25">
      <c r="A3733" t="s">
        <v>5</v>
      </c>
      <c r="B3733" t="s">
        <v>28</v>
      </c>
      <c r="C3733" t="s">
        <v>44</v>
      </c>
      <c r="D3733" t="s">
        <v>301</v>
      </c>
      <c r="E3733">
        <v>2023</v>
      </c>
      <c r="F3733" t="s">
        <v>464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</row>
    <row r="3734" spans="1:23" x14ac:dyDescent="0.25">
      <c r="A3734" t="s">
        <v>5</v>
      </c>
      <c r="B3734" t="s">
        <v>28</v>
      </c>
      <c r="C3734" t="s">
        <v>44</v>
      </c>
      <c r="D3734" t="s">
        <v>301</v>
      </c>
      <c r="E3734">
        <v>2023</v>
      </c>
      <c r="F3734" t="s">
        <v>465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</row>
    <row r="3735" spans="1:23" x14ac:dyDescent="0.25">
      <c r="A3735" t="s">
        <v>5</v>
      </c>
      <c r="B3735" t="s">
        <v>28</v>
      </c>
      <c r="C3735" t="s">
        <v>44</v>
      </c>
      <c r="D3735" t="s">
        <v>301</v>
      </c>
      <c r="E3735">
        <v>2023</v>
      </c>
      <c r="F3735" t="s">
        <v>466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</row>
    <row r="3736" spans="1:23" x14ac:dyDescent="0.25">
      <c r="A3736" t="s">
        <v>5</v>
      </c>
      <c r="B3736" t="s">
        <v>28</v>
      </c>
      <c r="C3736" t="s">
        <v>44</v>
      </c>
      <c r="D3736" t="s">
        <v>301</v>
      </c>
      <c r="E3736">
        <v>2023</v>
      </c>
      <c r="F3736" t="s">
        <v>467</v>
      </c>
      <c r="G3736">
        <v>200</v>
      </c>
      <c r="H3736">
        <v>0</v>
      </c>
      <c r="I3736">
        <v>5</v>
      </c>
      <c r="J3736">
        <v>205</v>
      </c>
      <c r="K3736">
        <v>10</v>
      </c>
      <c r="L3736">
        <v>8</v>
      </c>
      <c r="M3736">
        <v>18</v>
      </c>
      <c r="N3736">
        <v>0</v>
      </c>
      <c r="O3736">
        <v>187</v>
      </c>
      <c r="P3736">
        <v>182</v>
      </c>
      <c r="Q3736">
        <v>23</v>
      </c>
      <c r="R3736">
        <v>0</v>
      </c>
      <c r="S3736">
        <v>205</v>
      </c>
      <c r="T3736">
        <v>0</v>
      </c>
      <c r="U3736">
        <v>205</v>
      </c>
      <c r="V3736">
        <v>205</v>
      </c>
      <c r="W3736">
        <v>0</v>
      </c>
    </row>
    <row r="3737" spans="1:23" x14ac:dyDescent="0.25">
      <c r="A3737" t="s">
        <v>5</v>
      </c>
      <c r="B3737" t="s">
        <v>28</v>
      </c>
      <c r="C3737" t="s">
        <v>44</v>
      </c>
      <c r="D3737" t="s">
        <v>301</v>
      </c>
      <c r="E3737">
        <v>2023</v>
      </c>
      <c r="F3737" t="s">
        <v>468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</row>
    <row r="3738" spans="1:23" x14ac:dyDescent="0.25">
      <c r="A3738" t="s">
        <v>5</v>
      </c>
      <c r="B3738" t="s">
        <v>28</v>
      </c>
      <c r="C3738" t="s">
        <v>44</v>
      </c>
      <c r="D3738" t="s">
        <v>301</v>
      </c>
      <c r="E3738">
        <v>2023</v>
      </c>
      <c r="F3738" t="s">
        <v>469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</row>
    <row r="3739" spans="1:23" x14ac:dyDescent="0.25">
      <c r="A3739" t="s">
        <v>5</v>
      </c>
      <c r="B3739" t="s">
        <v>28</v>
      </c>
      <c r="C3739" t="s">
        <v>44</v>
      </c>
      <c r="D3739" t="s">
        <v>301</v>
      </c>
      <c r="E3739">
        <v>2023</v>
      </c>
      <c r="F3739" t="s">
        <v>470</v>
      </c>
      <c r="G3739">
        <v>30</v>
      </c>
      <c r="H3739">
        <v>0</v>
      </c>
      <c r="I3739">
        <v>0</v>
      </c>
      <c r="J3739">
        <v>30</v>
      </c>
      <c r="K3739">
        <v>9</v>
      </c>
      <c r="L3739">
        <v>4</v>
      </c>
      <c r="M3739">
        <v>13</v>
      </c>
      <c r="N3739">
        <v>0</v>
      </c>
      <c r="O3739">
        <v>17</v>
      </c>
      <c r="P3739">
        <v>20</v>
      </c>
      <c r="Q3739">
        <v>10</v>
      </c>
      <c r="R3739">
        <v>0</v>
      </c>
      <c r="S3739">
        <v>30</v>
      </c>
      <c r="T3739">
        <v>0</v>
      </c>
      <c r="U3739">
        <v>30</v>
      </c>
      <c r="V3739">
        <v>30</v>
      </c>
      <c r="W3739">
        <v>0</v>
      </c>
    </row>
    <row r="3740" spans="1:23" x14ac:dyDescent="0.25">
      <c r="A3740" t="s">
        <v>5</v>
      </c>
      <c r="B3740" t="s">
        <v>28</v>
      </c>
      <c r="C3740" t="s">
        <v>44</v>
      </c>
      <c r="D3740" t="s">
        <v>301</v>
      </c>
      <c r="E3740">
        <v>2023</v>
      </c>
      <c r="F3740" t="s">
        <v>47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</row>
    <row r="3741" spans="1:23" x14ac:dyDescent="0.25">
      <c r="A3741" t="s">
        <v>5</v>
      </c>
      <c r="B3741" t="s">
        <v>28</v>
      </c>
      <c r="C3741" t="s">
        <v>44</v>
      </c>
      <c r="D3741" t="s">
        <v>301</v>
      </c>
      <c r="E3741">
        <v>2023</v>
      </c>
      <c r="F3741" t="s">
        <v>472</v>
      </c>
      <c r="G3741">
        <v>30</v>
      </c>
      <c r="H3741">
        <v>0</v>
      </c>
      <c r="I3741">
        <v>0</v>
      </c>
      <c r="J3741">
        <v>30</v>
      </c>
      <c r="K3741">
        <v>10</v>
      </c>
      <c r="L3741">
        <v>0</v>
      </c>
      <c r="M3741">
        <v>10</v>
      </c>
      <c r="N3741">
        <v>0</v>
      </c>
      <c r="O3741">
        <v>20</v>
      </c>
      <c r="P3741">
        <v>10</v>
      </c>
      <c r="Q3741">
        <v>20</v>
      </c>
      <c r="R3741">
        <v>0</v>
      </c>
      <c r="S3741">
        <v>30</v>
      </c>
      <c r="T3741">
        <v>0</v>
      </c>
      <c r="U3741">
        <v>30</v>
      </c>
      <c r="V3741">
        <v>30</v>
      </c>
      <c r="W3741">
        <v>0</v>
      </c>
    </row>
    <row r="3742" spans="1:23" x14ac:dyDescent="0.25">
      <c r="A3742" t="s">
        <v>5</v>
      </c>
      <c r="B3742" t="s">
        <v>28</v>
      </c>
      <c r="C3742" t="s">
        <v>44</v>
      </c>
      <c r="D3742" t="s">
        <v>301</v>
      </c>
      <c r="E3742">
        <v>2023</v>
      </c>
      <c r="F3742" t="s">
        <v>473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</row>
    <row r="3743" spans="1:23" x14ac:dyDescent="0.25">
      <c r="A3743" t="s">
        <v>5</v>
      </c>
      <c r="B3743" t="s">
        <v>28</v>
      </c>
      <c r="C3743" t="s">
        <v>44</v>
      </c>
      <c r="D3743" t="s">
        <v>301</v>
      </c>
      <c r="E3743">
        <v>2023</v>
      </c>
      <c r="F3743" t="s">
        <v>474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</row>
    <row r="3744" spans="1:23" x14ac:dyDescent="0.25">
      <c r="A3744" t="s">
        <v>5</v>
      </c>
      <c r="B3744" t="s">
        <v>28</v>
      </c>
      <c r="C3744" t="s">
        <v>44</v>
      </c>
      <c r="D3744" t="s">
        <v>301</v>
      </c>
      <c r="E3744">
        <v>2023</v>
      </c>
      <c r="F3744" t="s">
        <v>475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</row>
    <row r="3745" spans="1:23" x14ac:dyDescent="0.25">
      <c r="A3745" t="s">
        <v>5</v>
      </c>
      <c r="B3745" t="s">
        <v>28</v>
      </c>
      <c r="C3745" t="s">
        <v>44</v>
      </c>
      <c r="D3745" t="s">
        <v>301</v>
      </c>
      <c r="E3745">
        <v>2023</v>
      </c>
      <c r="F3745" t="s">
        <v>476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</row>
    <row r="3746" spans="1:23" x14ac:dyDescent="0.25">
      <c r="A3746" t="s">
        <v>5</v>
      </c>
      <c r="B3746" t="s">
        <v>28</v>
      </c>
      <c r="C3746" t="s">
        <v>44</v>
      </c>
      <c r="D3746" t="s">
        <v>302</v>
      </c>
      <c r="E3746">
        <v>2023</v>
      </c>
      <c r="F3746" t="s">
        <v>429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</row>
    <row r="3747" spans="1:23" x14ac:dyDescent="0.25">
      <c r="A3747" t="s">
        <v>5</v>
      </c>
      <c r="B3747" t="s">
        <v>28</v>
      </c>
      <c r="C3747" t="s">
        <v>44</v>
      </c>
      <c r="D3747" t="s">
        <v>302</v>
      </c>
      <c r="E3747">
        <v>2023</v>
      </c>
      <c r="F3747" t="s">
        <v>43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</row>
    <row r="3748" spans="1:23" x14ac:dyDescent="0.25">
      <c r="A3748" t="s">
        <v>5</v>
      </c>
      <c r="B3748" t="s">
        <v>28</v>
      </c>
      <c r="C3748" t="s">
        <v>44</v>
      </c>
      <c r="D3748" t="s">
        <v>302</v>
      </c>
      <c r="E3748">
        <v>2023</v>
      </c>
      <c r="F3748" t="s">
        <v>43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</row>
    <row r="3749" spans="1:23" x14ac:dyDescent="0.25">
      <c r="A3749" t="s">
        <v>5</v>
      </c>
      <c r="B3749" t="s">
        <v>28</v>
      </c>
      <c r="C3749" t="s">
        <v>44</v>
      </c>
      <c r="D3749" t="s">
        <v>302</v>
      </c>
      <c r="E3749">
        <v>2023</v>
      </c>
      <c r="F3749" t="s">
        <v>432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</row>
    <row r="3750" spans="1:23" x14ac:dyDescent="0.25">
      <c r="A3750" t="s">
        <v>5</v>
      </c>
      <c r="B3750" t="s">
        <v>28</v>
      </c>
      <c r="C3750" t="s">
        <v>44</v>
      </c>
      <c r="D3750" t="s">
        <v>302</v>
      </c>
      <c r="E3750">
        <v>2023</v>
      </c>
      <c r="F3750" t="s">
        <v>433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</row>
    <row r="3751" spans="1:23" x14ac:dyDescent="0.25">
      <c r="A3751" t="s">
        <v>5</v>
      </c>
      <c r="B3751" t="s">
        <v>28</v>
      </c>
      <c r="C3751" t="s">
        <v>44</v>
      </c>
      <c r="D3751" t="s">
        <v>302</v>
      </c>
      <c r="E3751">
        <v>2023</v>
      </c>
      <c r="F3751" t="s">
        <v>434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</row>
    <row r="3752" spans="1:23" x14ac:dyDescent="0.25">
      <c r="A3752" t="s">
        <v>5</v>
      </c>
      <c r="B3752" t="s">
        <v>28</v>
      </c>
      <c r="C3752" t="s">
        <v>44</v>
      </c>
      <c r="D3752" t="s">
        <v>302</v>
      </c>
      <c r="E3752">
        <v>2023</v>
      </c>
      <c r="F3752" t="s">
        <v>435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</row>
    <row r="3753" spans="1:23" x14ac:dyDescent="0.25">
      <c r="A3753" t="s">
        <v>5</v>
      </c>
      <c r="B3753" t="s">
        <v>28</v>
      </c>
      <c r="C3753" t="s">
        <v>44</v>
      </c>
      <c r="D3753" t="s">
        <v>302</v>
      </c>
      <c r="E3753">
        <v>2023</v>
      </c>
      <c r="F3753" t="s">
        <v>436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</row>
    <row r="3754" spans="1:23" x14ac:dyDescent="0.25">
      <c r="A3754" t="s">
        <v>5</v>
      </c>
      <c r="B3754" t="s">
        <v>28</v>
      </c>
      <c r="C3754" t="s">
        <v>44</v>
      </c>
      <c r="D3754" t="s">
        <v>302</v>
      </c>
      <c r="E3754">
        <v>2023</v>
      </c>
      <c r="F3754" t="s">
        <v>437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</row>
    <row r="3755" spans="1:23" x14ac:dyDescent="0.25">
      <c r="A3755" t="s">
        <v>5</v>
      </c>
      <c r="B3755" t="s">
        <v>28</v>
      </c>
      <c r="C3755" t="s">
        <v>44</v>
      </c>
      <c r="D3755" t="s">
        <v>302</v>
      </c>
      <c r="E3755">
        <v>2023</v>
      </c>
      <c r="F3755" t="s">
        <v>438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</row>
    <row r="3756" spans="1:23" x14ac:dyDescent="0.25">
      <c r="A3756" t="s">
        <v>5</v>
      </c>
      <c r="B3756" t="s">
        <v>28</v>
      </c>
      <c r="C3756" t="s">
        <v>44</v>
      </c>
      <c r="D3756" t="s">
        <v>302</v>
      </c>
      <c r="E3756">
        <v>2023</v>
      </c>
      <c r="F3756" t="s">
        <v>439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</row>
    <row r="3757" spans="1:23" x14ac:dyDescent="0.25">
      <c r="A3757" t="s">
        <v>5</v>
      </c>
      <c r="B3757" t="s">
        <v>28</v>
      </c>
      <c r="C3757" t="s">
        <v>44</v>
      </c>
      <c r="D3757" t="s">
        <v>302</v>
      </c>
      <c r="E3757">
        <v>2023</v>
      </c>
      <c r="F3757" t="s">
        <v>44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</row>
    <row r="3758" spans="1:23" x14ac:dyDescent="0.25">
      <c r="A3758" t="s">
        <v>5</v>
      </c>
      <c r="B3758" t="s">
        <v>28</v>
      </c>
      <c r="C3758" t="s">
        <v>44</v>
      </c>
      <c r="D3758" t="s">
        <v>302</v>
      </c>
      <c r="E3758">
        <v>2023</v>
      </c>
      <c r="F3758" t="s">
        <v>441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</row>
    <row r="3759" spans="1:23" x14ac:dyDescent="0.25">
      <c r="A3759" t="s">
        <v>5</v>
      </c>
      <c r="B3759" t="s">
        <v>28</v>
      </c>
      <c r="C3759" t="s">
        <v>44</v>
      </c>
      <c r="D3759" t="s">
        <v>302</v>
      </c>
      <c r="E3759">
        <v>2023</v>
      </c>
      <c r="F3759" t="s">
        <v>442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</row>
    <row r="3760" spans="1:23" x14ac:dyDescent="0.25">
      <c r="A3760" t="s">
        <v>5</v>
      </c>
      <c r="B3760" t="s">
        <v>28</v>
      </c>
      <c r="C3760" t="s">
        <v>44</v>
      </c>
      <c r="D3760" t="s">
        <v>302</v>
      </c>
      <c r="E3760">
        <v>2023</v>
      </c>
      <c r="F3760" t="s">
        <v>443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</row>
    <row r="3761" spans="1:23" x14ac:dyDescent="0.25">
      <c r="A3761" t="s">
        <v>5</v>
      </c>
      <c r="B3761" t="s">
        <v>28</v>
      </c>
      <c r="C3761" t="s">
        <v>44</v>
      </c>
      <c r="D3761" t="s">
        <v>302</v>
      </c>
      <c r="E3761">
        <v>2023</v>
      </c>
      <c r="F3761" t="s">
        <v>444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</row>
    <row r="3762" spans="1:23" x14ac:dyDescent="0.25">
      <c r="A3762" t="s">
        <v>5</v>
      </c>
      <c r="B3762" t="s">
        <v>28</v>
      </c>
      <c r="C3762" t="s">
        <v>44</v>
      </c>
      <c r="D3762" t="s">
        <v>302</v>
      </c>
      <c r="E3762">
        <v>2023</v>
      </c>
      <c r="F3762" t="s">
        <v>445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</row>
    <row r="3763" spans="1:23" x14ac:dyDescent="0.25">
      <c r="A3763" t="s">
        <v>5</v>
      </c>
      <c r="B3763" t="s">
        <v>28</v>
      </c>
      <c r="C3763" t="s">
        <v>44</v>
      </c>
      <c r="D3763" t="s">
        <v>302</v>
      </c>
      <c r="E3763">
        <v>2023</v>
      </c>
      <c r="F3763" t="s">
        <v>446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</row>
    <row r="3764" spans="1:23" x14ac:dyDescent="0.25">
      <c r="A3764" t="s">
        <v>5</v>
      </c>
      <c r="B3764" t="s">
        <v>28</v>
      </c>
      <c r="C3764" t="s">
        <v>44</v>
      </c>
      <c r="D3764" t="s">
        <v>302</v>
      </c>
      <c r="E3764">
        <v>2023</v>
      </c>
      <c r="F3764" t="s">
        <v>447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</row>
    <row r="3765" spans="1:23" x14ac:dyDescent="0.25">
      <c r="A3765" t="s">
        <v>5</v>
      </c>
      <c r="B3765" t="s">
        <v>28</v>
      </c>
      <c r="C3765" t="s">
        <v>44</v>
      </c>
      <c r="D3765" t="s">
        <v>302</v>
      </c>
      <c r="E3765">
        <v>2023</v>
      </c>
      <c r="F3765" t="s">
        <v>448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</row>
    <row r="3766" spans="1:23" x14ac:dyDescent="0.25">
      <c r="A3766" t="s">
        <v>5</v>
      </c>
      <c r="B3766" t="s">
        <v>28</v>
      </c>
      <c r="C3766" t="s">
        <v>44</v>
      </c>
      <c r="D3766" t="s">
        <v>302</v>
      </c>
      <c r="E3766">
        <v>2023</v>
      </c>
      <c r="F3766" t="s">
        <v>449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</row>
    <row r="3767" spans="1:23" x14ac:dyDescent="0.25">
      <c r="A3767" t="s">
        <v>5</v>
      </c>
      <c r="B3767" t="s">
        <v>28</v>
      </c>
      <c r="C3767" t="s">
        <v>44</v>
      </c>
      <c r="D3767" t="s">
        <v>302</v>
      </c>
      <c r="E3767">
        <v>2023</v>
      </c>
      <c r="F3767" t="s">
        <v>45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</row>
    <row r="3768" spans="1:23" x14ac:dyDescent="0.25">
      <c r="A3768" t="s">
        <v>5</v>
      </c>
      <c r="B3768" t="s">
        <v>28</v>
      </c>
      <c r="C3768" t="s">
        <v>44</v>
      </c>
      <c r="D3768" t="s">
        <v>302</v>
      </c>
      <c r="E3768">
        <v>2023</v>
      </c>
      <c r="F3768" t="s">
        <v>451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</row>
    <row r="3769" spans="1:23" x14ac:dyDescent="0.25">
      <c r="A3769" t="s">
        <v>5</v>
      </c>
      <c r="B3769" t="s">
        <v>28</v>
      </c>
      <c r="C3769" t="s">
        <v>44</v>
      </c>
      <c r="D3769" t="s">
        <v>302</v>
      </c>
      <c r="E3769">
        <v>2023</v>
      </c>
      <c r="F3769" t="s">
        <v>452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</row>
    <row r="3770" spans="1:23" x14ac:dyDescent="0.25">
      <c r="A3770" t="s">
        <v>5</v>
      </c>
      <c r="B3770" t="s">
        <v>28</v>
      </c>
      <c r="C3770" t="s">
        <v>44</v>
      </c>
      <c r="D3770" t="s">
        <v>302</v>
      </c>
      <c r="E3770">
        <v>2023</v>
      </c>
      <c r="F3770" t="s">
        <v>453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</row>
    <row r="3771" spans="1:23" x14ac:dyDescent="0.25">
      <c r="A3771" t="s">
        <v>5</v>
      </c>
      <c r="B3771" t="s">
        <v>28</v>
      </c>
      <c r="C3771" t="s">
        <v>44</v>
      </c>
      <c r="D3771" t="s">
        <v>302</v>
      </c>
      <c r="E3771">
        <v>2023</v>
      </c>
      <c r="F3771" t="s">
        <v>454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</row>
    <row r="3772" spans="1:23" x14ac:dyDescent="0.25">
      <c r="A3772" t="s">
        <v>5</v>
      </c>
      <c r="B3772" t="s">
        <v>28</v>
      </c>
      <c r="C3772" t="s">
        <v>44</v>
      </c>
      <c r="D3772" t="s">
        <v>302</v>
      </c>
      <c r="E3772">
        <v>2023</v>
      </c>
      <c r="F3772" t="s">
        <v>455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</row>
    <row r="3773" spans="1:23" x14ac:dyDescent="0.25">
      <c r="A3773" t="s">
        <v>5</v>
      </c>
      <c r="B3773" t="s">
        <v>28</v>
      </c>
      <c r="C3773" t="s">
        <v>44</v>
      </c>
      <c r="D3773" t="s">
        <v>302</v>
      </c>
      <c r="E3773">
        <v>2023</v>
      </c>
      <c r="F3773" t="s">
        <v>456</v>
      </c>
      <c r="G3773">
        <v>200</v>
      </c>
      <c r="H3773">
        <v>0</v>
      </c>
      <c r="I3773">
        <v>80</v>
      </c>
      <c r="J3773">
        <v>280</v>
      </c>
      <c r="K3773">
        <v>11</v>
      </c>
      <c r="L3773">
        <v>2</v>
      </c>
      <c r="M3773">
        <v>13</v>
      </c>
      <c r="N3773">
        <v>0</v>
      </c>
      <c r="O3773">
        <v>267</v>
      </c>
      <c r="P3773">
        <v>250</v>
      </c>
      <c r="Q3773">
        <v>30</v>
      </c>
      <c r="R3773">
        <v>0</v>
      </c>
      <c r="S3773">
        <v>280</v>
      </c>
      <c r="T3773">
        <v>100</v>
      </c>
      <c r="U3773">
        <v>180</v>
      </c>
      <c r="V3773">
        <v>280</v>
      </c>
      <c r="W3773">
        <v>0</v>
      </c>
    </row>
    <row r="3774" spans="1:23" x14ac:dyDescent="0.25">
      <c r="A3774" t="s">
        <v>5</v>
      </c>
      <c r="B3774" t="s">
        <v>28</v>
      </c>
      <c r="C3774" t="s">
        <v>44</v>
      </c>
      <c r="D3774" t="s">
        <v>302</v>
      </c>
      <c r="E3774">
        <v>2023</v>
      </c>
      <c r="F3774" t="s">
        <v>457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</row>
    <row r="3775" spans="1:23" x14ac:dyDescent="0.25">
      <c r="A3775" t="s">
        <v>5</v>
      </c>
      <c r="B3775" t="s">
        <v>28</v>
      </c>
      <c r="C3775" t="s">
        <v>44</v>
      </c>
      <c r="D3775" t="s">
        <v>302</v>
      </c>
      <c r="E3775">
        <v>2023</v>
      </c>
      <c r="F3775" t="s">
        <v>458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</row>
    <row r="3776" spans="1:23" x14ac:dyDescent="0.25">
      <c r="A3776" t="s">
        <v>5</v>
      </c>
      <c r="B3776" t="s">
        <v>28</v>
      </c>
      <c r="C3776" t="s">
        <v>44</v>
      </c>
      <c r="D3776" t="s">
        <v>302</v>
      </c>
      <c r="E3776">
        <v>2023</v>
      </c>
      <c r="F3776" t="s">
        <v>459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</row>
    <row r="3777" spans="1:23" x14ac:dyDescent="0.25">
      <c r="A3777" t="s">
        <v>5</v>
      </c>
      <c r="B3777" t="s">
        <v>28</v>
      </c>
      <c r="C3777" t="s">
        <v>44</v>
      </c>
      <c r="D3777" t="s">
        <v>302</v>
      </c>
      <c r="E3777">
        <v>2023</v>
      </c>
      <c r="F3777" t="s">
        <v>46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</row>
    <row r="3778" spans="1:23" x14ac:dyDescent="0.25">
      <c r="A3778" t="s">
        <v>5</v>
      </c>
      <c r="B3778" t="s">
        <v>28</v>
      </c>
      <c r="C3778" t="s">
        <v>44</v>
      </c>
      <c r="D3778" t="s">
        <v>302</v>
      </c>
      <c r="E3778">
        <v>2023</v>
      </c>
      <c r="F3778" t="s">
        <v>461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</row>
    <row r="3779" spans="1:23" x14ac:dyDescent="0.25">
      <c r="A3779" t="s">
        <v>5</v>
      </c>
      <c r="B3779" t="s">
        <v>28</v>
      </c>
      <c r="C3779" t="s">
        <v>44</v>
      </c>
      <c r="D3779" t="s">
        <v>302</v>
      </c>
      <c r="E3779">
        <v>2023</v>
      </c>
      <c r="F3779" t="s">
        <v>462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</row>
    <row r="3780" spans="1:23" x14ac:dyDescent="0.25">
      <c r="A3780" t="s">
        <v>5</v>
      </c>
      <c r="B3780" t="s">
        <v>28</v>
      </c>
      <c r="C3780" t="s">
        <v>44</v>
      </c>
      <c r="D3780" t="s">
        <v>302</v>
      </c>
      <c r="E3780">
        <v>2023</v>
      </c>
      <c r="F3780" t="s">
        <v>463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</row>
    <row r="3781" spans="1:23" x14ac:dyDescent="0.25">
      <c r="A3781" t="s">
        <v>5</v>
      </c>
      <c r="B3781" t="s">
        <v>28</v>
      </c>
      <c r="C3781" t="s">
        <v>44</v>
      </c>
      <c r="D3781" t="s">
        <v>302</v>
      </c>
      <c r="E3781">
        <v>2023</v>
      </c>
      <c r="F3781" t="s">
        <v>464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</row>
    <row r="3782" spans="1:23" x14ac:dyDescent="0.25">
      <c r="A3782" t="s">
        <v>5</v>
      </c>
      <c r="B3782" t="s">
        <v>28</v>
      </c>
      <c r="C3782" t="s">
        <v>44</v>
      </c>
      <c r="D3782" t="s">
        <v>302</v>
      </c>
      <c r="E3782">
        <v>2023</v>
      </c>
      <c r="F3782" t="s">
        <v>465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</row>
    <row r="3783" spans="1:23" x14ac:dyDescent="0.25">
      <c r="A3783" t="s">
        <v>5</v>
      </c>
      <c r="B3783" t="s">
        <v>28</v>
      </c>
      <c r="C3783" t="s">
        <v>44</v>
      </c>
      <c r="D3783" t="s">
        <v>302</v>
      </c>
      <c r="E3783">
        <v>2023</v>
      </c>
      <c r="F3783" t="s">
        <v>466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</row>
    <row r="3784" spans="1:23" x14ac:dyDescent="0.25">
      <c r="A3784" t="s">
        <v>5</v>
      </c>
      <c r="B3784" t="s">
        <v>28</v>
      </c>
      <c r="C3784" t="s">
        <v>44</v>
      </c>
      <c r="D3784" t="s">
        <v>302</v>
      </c>
      <c r="E3784">
        <v>2023</v>
      </c>
      <c r="F3784" t="s">
        <v>467</v>
      </c>
      <c r="G3784">
        <v>180</v>
      </c>
      <c r="H3784">
        <v>0</v>
      </c>
      <c r="I3784">
        <v>0</v>
      </c>
      <c r="J3784">
        <v>180</v>
      </c>
      <c r="K3784">
        <v>10</v>
      </c>
      <c r="L3784">
        <v>0</v>
      </c>
      <c r="M3784">
        <v>10</v>
      </c>
      <c r="N3784">
        <v>0</v>
      </c>
      <c r="O3784">
        <v>170</v>
      </c>
      <c r="P3784">
        <v>160</v>
      </c>
      <c r="Q3784">
        <v>20</v>
      </c>
      <c r="R3784">
        <v>0</v>
      </c>
      <c r="S3784">
        <v>180</v>
      </c>
      <c r="T3784">
        <v>0</v>
      </c>
      <c r="U3784">
        <v>180</v>
      </c>
      <c r="V3784">
        <v>180</v>
      </c>
      <c r="W3784">
        <v>0</v>
      </c>
    </row>
    <row r="3785" spans="1:23" x14ac:dyDescent="0.25">
      <c r="A3785" t="s">
        <v>5</v>
      </c>
      <c r="B3785" t="s">
        <v>28</v>
      </c>
      <c r="C3785" t="s">
        <v>44</v>
      </c>
      <c r="D3785" t="s">
        <v>302</v>
      </c>
      <c r="E3785">
        <v>2023</v>
      </c>
      <c r="F3785" t="s">
        <v>468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</row>
    <row r="3786" spans="1:23" x14ac:dyDescent="0.25">
      <c r="A3786" t="s">
        <v>5</v>
      </c>
      <c r="B3786" t="s">
        <v>28</v>
      </c>
      <c r="C3786" t="s">
        <v>44</v>
      </c>
      <c r="D3786" t="s">
        <v>302</v>
      </c>
      <c r="E3786">
        <v>2023</v>
      </c>
      <c r="F3786" t="s">
        <v>469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</row>
    <row r="3787" spans="1:23" x14ac:dyDescent="0.25">
      <c r="A3787" t="s">
        <v>5</v>
      </c>
      <c r="B3787" t="s">
        <v>28</v>
      </c>
      <c r="C3787" t="s">
        <v>44</v>
      </c>
      <c r="D3787" t="s">
        <v>302</v>
      </c>
      <c r="E3787">
        <v>2023</v>
      </c>
      <c r="F3787" t="s">
        <v>470</v>
      </c>
      <c r="G3787">
        <v>50</v>
      </c>
      <c r="H3787">
        <v>0</v>
      </c>
      <c r="I3787">
        <v>0</v>
      </c>
      <c r="J3787">
        <v>50</v>
      </c>
      <c r="K3787">
        <v>12</v>
      </c>
      <c r="L3787">
        <v>0</v>
      </c>
      <c r="M3787">
        <v>12</v>
      </c>
      <c r="N3787">
        <v>0</v>
      </c>
      <c r="O3787">
        <v>38</v>
      </c>
      <c r="P3787">
        <v>30</v>
      </c>
      <c r="Q3787">
        <v>20</v>
      </c>
      <c r="R3787">
        <v>0</v>
      </c>
      <c r="S3787">
        <v>50</v>
      </c>
      <c r="T3787">
        <v>0</v>
      </c>
      <c r="U3787">
        <v>50</v>
      </c>
      <c r="V3787">
        <v>50</v>
      </c>
      <c r="W3787">
        <v>0</v>
      </c>
    </row>
    <row r="3788" spans="1:23" x14ac:dyDescent="0.25">
      <c r="A3788" t="s">
        <v>5</v>
      </c>
      <c r="B3788" t="s">
        <v>28</v>
      </c>
      <c r="C3788" t="s">
        <v>44</v>
      </c>
      <c r="D3788" t="s">
        <v>302</v>
      </c>
      <c r="E3788">
        <v>2023</v>
      </c>
      <c r="F3788" t="s">
        <v>471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</row>
    <row r="3789" spans="1:23" x14ac:dyDescent="0.25">
      <c r="A3789" t="s">
        <v>5</v>
      </c>
      <c r="B3789" t="s">
        <v>28</v>
      </c>
      <c r="C3789" t="s">
        <v>44</v>
      </c>
      <c r="D3789" t="s">
        <v>302</v>
      </c>
      <c r="E3789">
        <v>2023</v>
      </c>
      <c r="F3789" t="s">
        <v>472</v>
      </c>
      <c r="G3789">
        <v>55</v>
      </c>
      <c r="H3789">
        <v>0</v>
      </c>
      <c r="I3789">
        <v>0</v>
      </c>
      <c r="J3789">
        <v>55</v>
      </c>
      <c r="K3789">
        <v>10</v>
      </c>
      <c r="L3789">
        <v>0</v>
      </c>
      <c r="M3789">
        <v>10</v>
      </c>
      <c r="N3789">
        <v>0</v>
      </c>
      <c r="O3789">
        <v>45</v>
      </c>
      <c r="P3789">
        <v>40</v>
      </c>
      <c r="Q3789">
        <v>15</v>
      </c>
      <c r="R3789">
        <v>0</v>
      </c>
      <c r="S3789">
        <v>55</v>
      </c>
      <c r="T3789">
        <v>0</v>
      </c>
      <c r="U3789">
        <v>55</v>
      </c>
      <c r="V3789">
        <v>55</v>
      </c>
      <c r="W3789">
        <v>0</v>
      </c>
    </row>
    <row r="3790" spans="1:23" x14ac:dyDescent="0.25">
      <c r="A3790" t="s">
        <v>5</v>
      </c>
      <c r="B3790" t="s">
        <v>28</v>
      </c>
      <c r="C3790" t="s">
        <v>44</v>
      </c>
      <c r="D3790" t="s">
        <v>302</v>
      </c>
      <c r="E3790">
        <v>2023</v>
      </c>
      <c r="F3790" t="s">
        <v>473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</row>
    <row r="3791" spans="1:23" x14ac:dyDescent="0.25">
      <c r="A3791" t="s">
        <v>5</v>
      </c>
      <c r="B3791" t="s">
        <v>28</v>
      </c>
      <c r="C3791" t="s">
        <v>44</v>
      </c>
      <c r="D3791" t="s">
        <v>302</v>
      </c>
      <c r="E3791">
        <v>2023</v>
      </c>
      <c r="F3791" t="s">
        <v>474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</row>
    <row r="3792" spans="1:23" x14ac:dyDescent="0.25">
      <c r="A3792" t="s">
        <v>5</v>
      </c>
      <c r="B3792" t="s">
        <v>28</v>
      </c>
      <c r="C3792" t="s">
        <v>44</v>
      </c>
      <c r="D3792" t="s">
        <v>302</v>
      </c>
      <c r="E3792">
        <v>2023</v>
      </c>
      <c r="F3792" t="s">
        <v>475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</row>
    <row r="3793" spans="1:23" x14ac:dyDescent="0.25">
      <c r="A3793" t="s">
        <v>5</v>
      </c>
      <c r="B3793" t="s">
        <v>28</v>
      </c>
      <c r="C3793" t="s">
        <v>44</v>
      </c>
      <c r="D3793" t="s">
        <v>302</v>
      </c>
      <c r="E3793">
        <v>2023</v>
      </c>
      <c r="F3793" t="s">
        <v>476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</row>
    <row r="3794" spans="1:23" x14ac:dyDescent="0.25">
      <c r="A3794" t="s">
        <v>5</v>
      </c>
      <c r="B3794" t="s">
        <v>28</v>
      </c>
      <c r="C3794" t="s">
        <v>34</v>
      </c>
      <c r="D3794" t="s">
        <v>300</v>
      </c>
      <c r="E3794">
        <v>2023</v>
      </c>
      <c r="F3794" t="s">
        <v>429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</row>
    <row r="3795" spans="1:23" x14ac:dyDescent="0.25">
      <c r="A3795" t="s">
        <v>5</v>
      </c>
      <c r="B3795" t="s">
        <v>28</v>
      </c>
      <c r="C3795" t="s">
        <v>34</v>
      </c>
      <c r="D3795" t="s">
        <v>300</v>
      </c>
      <c r="E3795">
        <v>2023</v>
      </c>
      <c r="F3795" t="s">
        <v>43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</row>
    <row r="3796" spans="1:23" x14ac:dyDescent="0.25">
      <c r="A3796" t="s">
        <v>5</v>
      </c>
      <c r="B3796" t="s">
        <v>28</v>
      </c>
      <c r="C3796" t="s">
        <v>34</v>
      </c>
      <c r="D3796" t="s">
        <v>300</v>
      </c>
      <c r="E3796">
        <v>2023</v>
      </c>
      <c r="F3796" t="s">
        <v>431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</row>
    <row r="3797" spans="1:23" x14ac:dyDescent="0.25">
      <c r="A3797" t="s">
        <v>5</v>
      </c>
      <c r="B3797" t="s">
        <v>28</v>
      </c>
      <c r="C3797" t="s">
        <v>34</v>
      </c>
      <c r="D3797" t="s">
        <v>300</v>
      </c>
      <c r="E3797">
        <v>2023</v>
      </c>
      <c r="F3797" t="s">
        <v>432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</row>
    <row r="3798" spans="1:23" x14ac:dyDescent="0.25">
      <c r="A3798" t="s">
        <v>5</v>
      </c>
      <c r="B3798" t="s">
        <v>28</v>
      </c>
      <c r="C3798" t="s">
        <v>34</v>
      </c>
      <c r="D3798" t="s">
        <v>300</v>
      </c>
      <c r="E3798">
        <v>2023</v>
      </c>
      <c r="F3798" t="s">
        <v>433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</row>
    <row r="3799" spans="1:23" x14ac:dyDescent="0.25">
      <c r="A3799" t="s">
        <v>5</v>
      </c>
      <c r="B3799" t="s">
        <v>28</v>
      </c>
      <c r="C3799" t="s">
        <v>34</v>
      </c>
      <c r="D3799" t="s">
        <v>300</v>
      </c>
      <c r="E3799">
        <v>2023</v>
      </c>
      <c r="F3799" t="s">
        <v>434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</row>
    <row r="3800" spans="1:23" x14ac:dyDescent="0.25">
      <c r="A3800" t="s">
        <v>5</v>
      </c>
      <c r="B3800" t="s">
        <v>28</v>
      </c>
      <c r="C3800" t="s">
        <v>34</v>
      </c>
      <c r="D3800" t="s">
        <v>300</v>
      </c>
      <c r="E3800">
        <v>2023</v>
      </c>
      <c r="F3800" t="s">
        <v>435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</row>
    <row r="3801" spans="1:23" x14ac:dyDescent="0.25">
      <c r="A3801" t="s">
        <v>5</v>
      </c>
      <c r="B3801" t="s">
        <v>28</v>
      </c>
      <c r="C3801" t="s">
        <v>34</v>
      </c>
      <c r="D3801" t="s">
        <v>300</v>
      </c>
      <c r="E3801">
        <v>2023</v>
      </c>
      <c r="F3801" t="s">
        <v>436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</row>
    <row r="3802" spans="1:23" x14ac:dyDescent="0.25">
      <c r="A3802" t="s">
        <v>5</v>
      </c>
      <c r="B3802" t="s">
        <v>28</v>
      </c>
      <c r="C3802" t="s">
        <v>34</v>
      </c>
      <c r="D3802" t="s">
        <v>300</v>
      </c>
      <c r="E3802">
        <v>2023</v>
      </c>
      <c r="F3802" t="s">
        <v>437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</row>
    <row r="3803" spans="1:23" x14ac:dyDescent="0.25">
      <c r="A3803" t="s">
        <v>5</v>
      </c>
      <c r="B3803" t="s">
        <v>28</v>
      </c>
      <c r="C3803" t="s">
        <v>34</v>
      </c>
      <c r="D3803" t="s">
        <v>300</v>
      </c>
      <c r="E3803">
        <v>2023</v>
      </c>
      <c r="F3803" t="s">
        <v>438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</row>
    <row r="3804" spans="1:23" x14ac:dyDescent="0.25">
      <c r="A3804" t="s">
        <v>5</v>
      </c>
      <c r="B3804" t="s">
        <v>28</v>
      </c>
      <c r="C3804" t="s">
        <v>34</v>
      </c>
      <c r="D3804" t="s">
        <v>300</v>
      </c>
      <c r="E3804">
        <v>2023</v>
      </c>
      <c r="F3804" t="s">
        <v>439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</row>
    <row r="3805" spans="1:23" x14ac:dyDescent="0.25">
      <c r="A3805" t="s">
        <v>5</v>
      </c>
      <c r="B3805" t="s">
        <v>28</v>
      </c>
      <c r="C3805" t="s">
        <v>34</v>
      </c>
      <c r="D3805" t="s">
        <v>300</v>
      </c>
      <c r="E3805">
        <v>2023</v>
      </c>
      <c r="F3805" t="s">
        <v>440</v>
      </c>
      <c r="G3805">
        <v>263</v>
      </c>
      <c r="H3805">
        <v>20</v>
      </c>
      <c r="I3805">
        <v>18</v>
      </c>
      <c r="J3805">
        <v>301</v>
      </c>
      <c r="K3805">
        <v>234</v>
      </c>
      <c r="L3805">
        <v>0</v>
      </c>
      <c r="M3805">
        <v>234</v>
      </c>
      <c r="N3805">
        <v>0</v>
      </c>
      <c r="O3805">
        <v>67</v>
      </c>
      <c r="P3805">
        <v>256</v>
      </c>
      <c r="Q3805">
        <v>40</v>
      </c>
      <c r="R3805">
        <v>5</v>
      </c>
      <c r="S3805">
        <v>301</v>
      </c>
      <c r="T3805">
        <v>118</v>
      </c>
      <c r="U3805">
        <v>183</v>
      </c>
      <c r="V3805">
        <v>301</v>
      </c>
      <c r="W3805">
        <v>0</v>
      </c>
    </row>
    <row r="3806" spans="1:23" x14ac:dyDescent="0.25">
      <c r="A3806" t="s">
        <v>5</v>
      </c>
      <c r="B3806" t="s">
        <v>28</v>
      </c>
      <c r="C3806" t="s">
        <v>34</v>
      </c>
      <c r="D3806" t="s">
        <v>300</v>
      </c>
      <c r="E3806">
        <v>2023</v>
      </c>
      <c r="F3806" t="s">
        <v>441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</row>
    <row r="3807" spans="1:23" x14ac:dyDescent="0.25">
      <c r="A3807" t="s">
        <v>5</v>
      </c>
      <c r="B3807" t="s">
        <v>28</v>
      </c>
      <c r="C3807" t="s">
        <v>34</v>
      </c>
      <c r="D3807" t="s">
        <v>300</v>
      </c>
      <c r="E3807">
        <v>2023</v>
      </c>
      <c r="F3807" t="s">
        <v>442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</row>
    <row r="3808" spans="1:23" x14ac:dyDescent="0.25">
      <c r="A3808" t="s">
        <v>5</v>
      </c>
      <c r="B3808" t="s">
        <v>28</v>
      </c>
      <c r="C3808" t="s">
        <v>34</v>
      </c>
      <c r="D3808" t="s">
        <v>300</v>
      </c>
      <c r="E3808">
        <v>2023</v>
      </c>
      <c r="F3808" t="s">
        <v>443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</row>
    <row r="3809" spans="1:23" x14ac:dyDescent="0.25">
      <c r="A3809" t="s">
        <v>5</v>
      </c>
      <c r="B3809" t="s">
        <v>28</v>
      </c>
      <c r="C3809" t="s">
        <v>34</v>
      </c>
      <c r="D3809" t="s">
        <v>300</v>
      </c>
      <c r="E3809">
        <v>2023</v>
      </c>
      <c r="F3809" t="s">
        <v>444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</row>
    <row r="3810" spans="1:23" x14ac:dyDescent="0.25">
      <c r="A3810" t="s">
        <v>5</v>
      </c>
      <c r="B3810" t="s">
        <v>28</v>
      </c>
      <c r="C3810" t="s">
        <v>34</v>
      </c>
      <c r="D3810" t="s">
        <v>300</v>
      </c>
      <c r="E3810">
        <v>2023</v>
      </c>
      <c r="F3810" t="s">
        <v>445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</row>
    <row r="3811" spans="1:23" x14ac:dyDescent="0.25">
      <c r="A3811" t="s">
        <v>5</v>
      </c>
      <c r="B3811" t="s">
        <v>28</v>
      </c>
      <c r="C3811" t="s">
        <v>34</v>
      </c>
      <c r="D3811" t="s">
        <v>300</v>
      </c>
      <c r="E3811">
        <v>2023</v>
      </c>
      <c r="F3811" t="s">
        <v>446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</row>
    <row r="3812" spans="1:23" x14ac:dyDescent="0.25">
      <c r="A3812" t="s">
        <v>5</v>
      </c>
      <c r="B3812" t="s">
        <v>28</v>
      </c>
      <c r="C3812" t="s">
        <v>34</v>
      </c>
      <c r="D3812" t="s">
        <v>300</v>
      </c>
      <c r="E3812">
        <v>2023</v>
      </c>
      <c r="F3812" t="s">
        <v>447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</row>
    <row r="3813" spans="1:23" x14ac:dyDescent="0.25">
      <c r="A3813" t="s">
        <v>5</v>
      </c>
      <c r="B3813" t="s">
        <v>28</v>
      </c>
      <c r="C3813" t="s">
        <v>34</v>
      </c>
      <c r="D3813" t="s">
        <v>300</v>
      </c>
      <c r="E3813">
        <v>2023</v>
      </c>
      <c r="F3813" t="s">
        <v>448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</row>
    <row r="3814" spans="1:23" x14ac:dyDescent="0.25">
      <c r="A3814" t="s">
        <v>5</v>
      </c>
      <c r="B3814" t="s">
        <v>28</v>
      </c>
      <c r="C3814" t="s">
        <v>34</v>
      </c>
      <c r="D3814" t="s">
        <v>300</v>
      </c>
      <c r="E3814">
        <v>2023</v>
      </c>
      <c r="F3814" t="s">
        <v>449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</row>
    <row r="3815" spans="1:23" x14ac:dyDescent="0.25">
      <c r="A3815" t="s">
        <v>5</v>
      </c>
      <c r="B3815" t="s">
        <v>28</v>
      </c>
      <c r="C3815" t="s">
        <v>34</v>
      </c>
      <c r="D3815" t="s">
        <v>300</v>
      </c>
      <c r="E3815">
        <v>2023</v>
      </c>
      <c r="F3815" t="s">
        <v>45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</row>
    <row r="3816" spans="1:23" x14ac:dyDescent="0.25">
      <c r="A3816" t="s">
        <v>5</v>
      </c>
      <c r="B3816" t="s">
        <v>28</v>
      </c>
      <c r="C3816" t="s">
        <v>34</v>
      </c>
      <c r="D3816" t="s">
        <v>300</v>
      </c>
      <c r="E3816">
        <v>2023</v>
      </c>
      <c r="F3816" t="s">
        <v>451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</row>
    <row r="3817" spans="1:23" x14ac:dyDescent="0.25">
      <c r="A3817" t="s">
        <v>5</v>
      </c>
      <c r="B3817" t="s">
        <v>28</v>
      </c>
      <c r="C3817" t="s">
        <v>34</v>
      </c>
      <c r="D3817" t="s">
        <v>300</v>
      </c>
      <c r="E3817">
        <v>2023</v>
      </c>
      <c r="F3817" t="s">
        <v>452</v>
      </c>
      <c r="G3817">
        <v>107</v>
      </c>
      <c r="H3817">
        <v>98</v>
      </c>
      <c r="I3817">
        <v>244</v>
      </c>
      <c r="J3817">
        <v>449</v>
      </c>
      <c r="K3817">
        <v>179</v>
      </c>
      <c r="L3817">
        <v>270</v>
      </c>
      <c r="M3817">
        <v>449</v>
      </c>
      <c r="N3817">
        <v>0</v>
      </c>
      <c r="O3817">
        <v>0</v>
      </c>
      <c r="P3817">
        <v>331</v>
      </c>
      <c r="Q3817">
        <v>118</v>
      </c>
      <c r="R3817">
        <v>0</v>
      </c>
      <c r="S3817">
        <v>449</v>
      </c>
      <c r="T3817">
        <v>225</v>
      </c>
      <c r="U3817">
        <v>224</v>
      </c>
      <c r="V3817">
        <v>449</v>
      </c>
      <c r="W3817">
        <v>0</v>
      </c>
    </row>
    <row r="3818" spans="1:23" x14ac:dyDescent="0.25">
      <c r="A3818" t="s">
        <v>5</v>
      </c>
      <c r="B3818" t="s">
        <v>28</v>
      </c>
      <c r="C3818" t="s">
        <v>34</v>
      </c>
      <c r="D3818" t="s">
        <v>300</v>
      </c>
      <c r="E3818">
        <v>2023</v>
      </c>
      <c r="F3818" t="s">
        <v>453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</row>
    <row r="3819" spans="1:23" x14ac:dyDescent="0.25">
      <c r="A3819" t="s">
        <v>5</v>
      </c>
      <c r="B3819" t="s">
        <v>28</v>
      </c>
      <c r="C3819" t="s">
        <v>34</v>
      </c>
      <c r="D3819" t="s">
        <v>300</v>
      </c>
      <c r="E3819">
        <v>2023</v>
      </c>
      <c r="F3819" t="s">
        <v>454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</row>
    <row r="3820" spans="1:23" x14ac:dyDescent="0.25">
      <c r="A3820" t="s">
        <v>5</v>
      </c>
      <c r="B3820" t="s">
        <v>28</v>
      </c>
      <c r="C3820" t="s">
        <v>34</v>
      </c>
      <c r="D3820" t="s">
        <v>300</v>
      </c>
      <c r="E3820">
        <v>2023</v>
      </c>
      <c r="F3820" t="s">
        <v>455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</row>
    <row r="3821" spans="1:23" x14ac:dyDescent="0.25">
      <c r="A3821" t="s">
        <v>5</v>
      </c>
      <c r="B3821" t="s">
        <v>28</v>
      </c>
      <c r="C3821" t="s">
        <v>34</v>
      </c>
      <c r="D3821" t="s">
        <v>300</v>
      </c>
      <c r="E3821">
        <v>2023</v>
      </c>
      <c r="F3821" t="s">
        <v>456</v>
      </c>
      <c r="G3821">
        <v>205</v>
      </c>
      <c r="H3821">
        <v>98</v>
      </c>
      <c r="I3821">
        <v>453</v>
      </c>
      <c r="J3821">
        <v>756</v>
      </c>
      <c r="K3821">
        <v>306</v>
      </c>
      <c r="L3821">
        <v>450</v>
      </c>
      <c r="M3821">
        <v>756</v>
      </c>
      <c r="N3821">
        <v>0</v>
      </c>
      <c r="O3821">
        <v>0</v>
      </c>
      <c r="P3821">
        <v>567</v>
      </c>
      <c r="Q3821">
        <v>189</v>
      </c>
      <c r="R3821">
        <v>0</v>
      </c>
      <c r="S3821">
        <v>756</v>
      </c>
      <c r="T3821">
        <v>408</v>
      </c>
      <c r="U3821">
        <v>348</v>
      </c>
      <c r="V3821">
        <v>756</v>
      </c>
      <c r="W3821">
        <v>0</v>
      </c>
    </row>
    <row r="3822" spans="1:23" x14ac:dyDescent="0.25">
      <c r="A3822" t="s">
        <v>5</v>
      </c>
      <c r="B3822" t="s">
        <v>28</v>
      </c>
      <c r="C3822" t="s">
        <v>34</v>
      </c>
      <c r="D3822" t="s">
        <v>300</v>
      </c>
      <c r="E3822">
        <v>2023</v>
      </c>
      <c r="F3822" t="s">
        <v>457</v>
      </c>
      <c r="G3822">
        <v>6</v>
      </c>
      <c r="H3822">
        <v>0</v>
      </c>
      <c r="I3822">
        <v>47</v>
      </c>
      <c r="J3822">
        <v>53</v>
      </c>
      <c r="K3822">
        <v>14</v>
      </c>
      <c r="L3822">
        <v>39</v>
      </c>
      <c r="M3822">
        <v>53</v>
      </c>
      <c r="N3822">
        <v>0</v>
      </c>
      <c r="O3822">
        <v>0</v>
      </c>
      <c r="P3822">
        <v>40</v>
      </c>
      <c r="Q3822">
        <v>13</v>
      </c>
      <c r="R3822">
        <v>0</v>
      </c>
      <c r="S3822">
        <v>53</v>
      </c>
      <c r="T3822">
        <v>27</v>
      </c>
      <c r="U3822">
        <v>26</v>
      </c>
      <c r="V3822">
        <v>53</v>
      </c>
      <c r="W3822">
        <v>0</v>
      </c>
    </row>
    <row r="3823" spans="1:23" x14ac:dyDescent="0.25">
      <c r="A3823" t="s">
        <v>5</v>
      </c>
      <c r="B3823" t="s">
        <v>28</v>
      </c>
      <c r="C3823" t="s">
        <v>34</v>
      </c>
      <c r="D3823" t="s">
        <v>300</v>
      </c>
      <c r="E3823">
        <v>2023</v>
      </c>
      <c r="F3823" t="s">
        <v>458</v>
      </c>
      <c r="G3823">
        <v>4</v>
      </c>
      <c r="H3823">
        <v>0</v>
      </c>
      <c r="I3823">
        <v>16</v>
      </c>
      <c r="J3823">
        <v>20</v>
      </c>
      <c r="K3823">
        <v>9</v>
      </c>
      <c r="L3823">
        <v>11</v>
      </c>
      <c r="M3823">
        <v>20</v>
      </c>
      <c r="N3823">
        <v>0</v>
      </c>
      <c r="O3823">
        <v>0</v>
      </c>
      <c r="P3823">
        <v>16</v>
      </c>
      <c r="Q3823">
        <v>4</v>
      </c>
      <c r="R3823">
        <v>0</v>
      </c>
      <c r="S3823">
        <v>20</v>
      </c>
      <c r="T3823">
        <v>13</v>
      </c>
      <c r="U3823">
        <v>7</v>
      </c>
      <c r="V3823">
        <v>20</v>
      </c>
      <c r="W3823">
        <v>0</v>
      </c>
    </row>
    <row r="3824" spans="1:23" x14ac:dyDescent="0.25">
      <c r="A3824" t="s">
        <v>5</v>
      </c>
      <c r="B3824" t="s">
        <v>28</v>
      </c>
      <c r="C3824" t="s">
        <v>34</v>
      </c>
      <c r="D3824" t="s">
        <v>300</v>
      </c>
      <c r="E3824">
        <v>2023</v>
      </c>
      <c r="F3824" t="s">
        <v>459</v>
      </c>
      <c r="G3824">
        <v>9</v>
      </c>
      <c r="H3824">
        <v>0</v>
      </c>
      <c r="I3824">
        <v>24</v>
      </c>
      <c r="J3824">
        <v>33</v>
      </c>
      <c r="K3824">
        <v>19</v>
      </c>
      <c r="L3824">
        <v>14</v>
      </c>
      <c r="M3824">
        <v>33</v>
      </c>
      <c r="N3824">
        <v>0</v>
      </c>
      <c r="O3824">
        <v>0</v>
      </c>
      <c r="P3824">
        <v>28</v>
      </c>
      <c r="Q3824">
        <v>5</v>
      </c>
      <c r="R3824">
        <v>0</v>
      </c>
      <c r="S3824">
        <v>33</v>
      </c>
      <c r="T3824">
        <v>18</v>
      </c>
      <c r="U3824">
        <v>15</v>
      </c>
      <c r="V3824">
        <v>33</v>
      </c>
      <c r="W3824">
        <v>0</v>
      </c>
    </row>
    <row r="3825" spans="1:23" x14ac:dyDescent="0.25">
      <c r="A3825" t="s">
        <v>5</v>
      </c>
      <c r="B3825" t="s">
        <v>28</v>
      </c>
      <c r="C3825" t="s">
        <v>34</v>
      </c>
      <c r="D3825" t="s">
        <v>300</v>
      </c>
      <c r="E3825">
        <v>2023</v>
      </c>
      <c r="F3825" t="s">
        <v>460</v>
      </c>
      <c r="G3825">
        <v>46</v>
      </c>
      <c r="H3825">
        <v>0</v>
      </c>
      <c r="I3825">
        <v>63</v>
      </c>
      <c r="J3825">
        <v>109</v>
      </c>
      <c r="K3825">
        <v>54</v>
      </c>
      <c r="L3825">
        <v>55</v>
      </c>
      <c r="M3825">
        <v>109</v>
      </c>
      <c r="N3825">
        <v>0</v>
      </c>
      <c r="O3825">
        <v>0</v>
      </c>
      <c r="P3825">
        <v>87</v>
      </c>
      <c r="Q3825">
        <v>22</v>
      </c>
      <c r="R3825">
        <v>0</v>
      </c>
      <c r="S3825">
        <v>109</v>
      </c>
      <c r="T3825">
        <v>71</v>
      </c>
      <c r="U3825">
        <v>38</v>
      </c>
      <c r="V3825">
        <v>109</v>
      </c>
      <c r="W3825">
        <v>0</v>
      </c>
    </row>
    <row r="3826" spans="1:23" x14ac:dyDescent="0.25">
      <c r="A3826" t="s">
        <v>5</v>
      </c>
      <c r="B3826" t="s">
        <v>28</v>
      </c>
      <c r="C3826" t="s">
        <v>34</v>
      </c>
      <c r="D3826" t="s">
        <v>300</v>
      </c>
      <c r="E3826">
        <v>2023</v>
      </c>
      <c r="F3826" t="s">
        <v>461</v>
      </c>
      <c r="G3826">
        <v>33</v>
      </c>
      <c r="H3826">
        <v>0</v>
      </c>
      <c r="I3826">
        <v>59</v>
      </c>
      <c r="J3826">
        <v>92</v>
      </c>
      <c r="K3826">
        <v>31</v>
      </c>
      <c r="L3826">
        <v>61</v>
      </c>
      <c r="M3826">
        <v>92</v>
      </c>
      <c r="N3826">
        <v>0</v>
      </c>
      <c r="O3826">
        <v>0</v>
      </c>
      <c r="P3826">
        <v>65</v>
      </c>
      <c r="Q3826">
        <v>27</v>
      </c>
      <c r="R3826">
        <v>0</v>
      </c>
      <c r="S3826">
        <v>92</v>
      </c>
      <c r="T3826">
        <v>54</v>
      </c>
      <c r="U3826">
        <v>38</v>
      </c>
      <c r="V3826">
        <v>92</v>
      </c>
      <c r="W3826">
        <v>0</v>
      </c>
    </row>
    <row r="3827" spans="1:23" x14ac:dyDescent="0.25">
      <c r="A3827" t="s">
        <v>5</v>
      </c>
      <c r="B3827" t="s">
        <v>28</v>
      </c>
      <c r="C3827" t="s">
        <v>34</v>
      </c>
      <c r="D3827" t="s">
        <v>300</v>
      </c>
      <c r="E3827">
        <v>2023</v>
      </c>
      <c r="F3827" t="s">
        <v>462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</row>
    <row r="3828" spans="1:23" x14ac:dyDescent="0.25">
      <c r="A3828" t="s">
        <v>5</v>
      </c>
      <c r="B3828" t="s">
        <v>28</v>
      </c>
      <c r="C3828" t="s">
        <v>34</v>
      </c>
      <c r="D3828" t="s">
        <v>300</v>
      </c>
      <c r="E3828">
        <v>2023</v>
      </c>
      <c r="F3828" t="s">
        <v>463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</row>
    <row r="3829" spans="1:23" x14ac:dyDescent="0.25">
      <c r="A3829" t="s">
        <v>5</v>
      </c>
      <c r="B3829" t="s">
        <v>28</v>
      </c>
      <c r="C3829" t="s">
        <v>34</v>
      </c>
      <c r="D3829" t="s">
        <v>300</v>
      </c>
      <c r="E3829">
        <v>2023</v>
      </c>
      <c r="F3829" t="s">
        <v>46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</row>
    <row r="3830" spans="1:23" x14ac:dyDescent="0.25">
      <c r="A3830" t="s">
        <v>5</v>
      </c>
      <c r="B3830" t="s">
        <v>28</v>
      </c>
      <c r="C3830" t="s">
        <v>34</v>
      </c>
      <c r="D3830" t="s">
        <v>300</v>
      </c>
      <c r="E3830">
        <v>2023</v>
      </c>
      <c r="F3830" t="s">
        <v>465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</row>
    <row r="3831" spans="1:23" x14ac:dyDescent="0.25">
      <c r="A3831" t="s">
        <v>5</v>
      </c>
      <c r="B3831" t="s">
        <v>28</v>
      </c>
      <c r="C3831" t="s">
        <v>34</v>
      </c>
      <c r="D3831" t="s">
        <v>300</v>
      </c>
      <c r="E3831">
        <v>2023</v>
      </c>
      <c r="F3831" t="s">
        <v>466</v>
      </c>
      <c r="G3831">
        <v>10</v>
      </c>
      <c r="H3831">
        <v>0</v>
      </c>
      <c r="I3831">
        <v>5</v>
      </c>
      <c r="J3831">
        <v>15</v>
      </c>
      <c r="K3831">
        <v>9</v>
      </c>
      <c r="L3831">
        <v>0</v>
      </c>
      <c r="M3831">
        <v>9</v>
      </c>
      <c r="N3831">
        <v>0</v>
      </c>
      <c r="O3831">
        <v>6</v>
      </c>
      <c r="P3831">
        <v>11</v>
      </c>
      <c r="Q3831">
        <v>4</v>
      </c>
      <c r="R3831">
        <v>0</v>
      </c>
      <c r="S3831">
        <v>15</v>
      </c>
      <c r="T3831">
        <v>2</v>
      </c>
      <c r="U3831">
        <v>13</v>
      </c>
      <c r="V3831">
        <v>15</v>
      </c>
      <c r="W3831">
        <v>0</v>
      </c>
    </row>
    <row r="3832" spans="1:23" x14ac:dyDescent="0.25">
      <c r="A3832" t="s">
        <v>5</v>
      </c>
      <c r="B3832" t="s">
        <v>28</v>
      </c>
      <c r="C3832" t="s">
        <v>34</v>
      </c>
      <c r="D3832" t="s">
        <v>300</v>
      </c>
      <c r="E3832">
        <v>2023</v>
      </c>
      <c r="F3832" t="s">
        <v>467</v>
      </c>
      <c r="G3832">
        <v>91</v>
      </c>
      <c r="H3832">
        <v>6</v>
      </c>
      <c r="I3832">
        <v>49</v>
      </c>
      <c r="J3832">
        <v>146</v>
      </c>
      <c r="K3832">
        <v>98</v>
      </c>
      <c r="L3832">
        <v>0</v>
      </c>
      <c r="M3832">
        <v>98</v>
      </c>
      <c r="N3832">
        <v>0</v>
      </c>
      <c r="O3832">
        <v>48</v>
      </c>
      <c r="P3832">
        <v>143</v>
      </c>
      <c r="Q3832">
        <v>3</v>
      </c>
      <c r="R3832">
        <v>0</v>
      </c>
      <c r="S3832">
        <v>146</v>
      </c>
      <c r="T3832">
        <v>40</v>
      </c>
      <c r="U3832">
        <v>106</v>
      </c>
      <c r="V3832">
        <v>146</v>
      </c>
      <c r="W3832">
        <v>0</v>
      </c>
    </row>
    <row r="3833" spans="1:23" x14ac:dyDescent="0.25">
      <c r="A3833" t="s">
        <v>5</v>
      </c>
      <c r="B3833" t="s">
        <v>28</v>
      </c>
      <c r="C3833" t="s">
        <v>34</v>
      </c>
      <c r="D3833" t="s">
        <v>300</v>
      </c>
      <c r="E3833">
        <v>2023</v>
      </c>
      <c r="F3833" t="s">
        <v>468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</row>
    <row r="3834" spans="1:23" x14ac:dyDescent="0.25">
      <c r="A3834" t="s">
        <v>5</v>
      </c>
      <c r="B3834" t="s">
        <v>28</v>
      </c>
      <c r="C3834" t="s">
        <v>34</v>
      </c>
      <c r="D3834" t="s">
        <v>300</v>
      </c>
      <c r="E3834">
        <v>2023</v>
      </c>
      <c r="F3834" t="s">
        <v>469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</row>
    <row r="3835" spans="1:23" x14ac:dyDescent="0.25">
      <c r="A3835" t="s">
        <v>5</v>
      </c>
      <c r="B3835" t="s">
        <v>28</v>
      </c>
      <c r="C3835" t="s">
        <v>34</v>
      </c>
      <c r="D3835" t="s">
        <v>300</v>
      </c>
      <c r="E3835">
        <v>2023</v>
      </c>
      <c r="F3835" t="s">
        <v>470</v>
      </c>
      <c r="G3835">
        <v>40</v>
      </c>
      <c r="H3835">
        <v>10</v>
      </c>
      <c r="I3835">
        <v>32</v>
      </c>
      <c r="J3835">
        <v>82</v>
      </c>
      <c r="K3835">
        <v>43</v>
      </c>
      <c r="L3835">
        <v>0</v>
      </c>
      <c r="M3835">
        <v>43</v>
      </c>
      <c r="N3835">
        <v>0</v>
      </c>
      <c r="O3835">
        <v>39</v>
      </c>
      <c r="P3835">
        <v>46</v>
      </c>
      <c r="Q3835">
        <v>36</v>
      </c>
      <c r="R3835">
        <v>0</v>
      </c>
      <c r="S3835">
        <v>82</v>
      </c>
      <c r="T3835">
        <v>0</v>
      </c>
      <c r="U3835">
        <v>82</v>
      </c>
      <c r="V3835">
        <v>82</v>
      </c>
      <c r="W3835">
        <v>0</v>
      </c>
    </row>
    <row r="3836" spans="1:23" x14ac:dyDescent="0.25">
      <c r="A3836" t="s">
        <v>5</v>
      </c>
      <c r="B3836" t="s">
        <v>28</v>
      </c>
      <c r="C3836" t="s">
        <v>34</v>
      </c>
      <c r="D3836" t="s">
        <v>300</v>
      </c>
      <c r="E3836">
        <v>2023</v>
      </c>
      <c r="F3836" t="s">
        <v>471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</row>
    <row r="3837" spans="1:23" x14ac:dyDescent="0.25">
      <c r="A3837" t="s">
        <v>5</v>
      </c>
      <c r="B3837" t="s">
        <v>28</v>
      </c>
      <c r="C3837" t="s">
        <v>34</v>
      </c>
      <c r="D3837" t="s">
        <v>300</v>
      </c>
      <c r="E3837">
        <v>2023</v>
      </c>
      <c r="F3837" t="s">
        <v>472</v>
      </c>
      <c r="G3837">
        <v>61</v>
      </c>
      <c r="H3837">
        <v>10</v>
      </c>
      <c r="I3837">
        <v>45</v>
      </c>
      <c r="J3837">
        <v>116</v>
      </c>
      <c r="K3837">
        <v>83</v>
      </c>
      <c r="L3837">
        <v>1</v>
      </c>
      <c r="M3837">
        <v>84</v>
      </c>
      <c r="N3837">
        <v>0</v>
      </c>
      <c r="O3837">
        <v>32</v>
      </c>
      <c r="P3837">
        <v>79</v>
      </c>
      <c r="Q3837">
        <v>37</v>
      </c>
      <c r="R3837">
        <v>0</v>
      </c>
      <c r="S3837">
        <v>116</v>
      </c>
      <c r="T3837">
        <v>0</v>
      </c>
      <c r="U3837">
        <v>116</v>
      </c>
      <c r="V3837">
        <v>116</v>
      </c>
      <c r="W3837">
        <v>0</v>
      </c>
    </row>
    <row r="3838" spans="1:23" x14ac:dyDescent="0.25">
      <c r="A3838" t="s">
        <v>5</v>
      </c>
      <c r="B3838" t="s">
        <v>28</v>
      </c>
      <c r="C3838" t="s">
        <v>34</v>
      </c>
      <c r="D3838" t="s">
        <v>300</v>
      </c>
      <c r="E3838">
        <v>2023</v>
      </c>
      <c r="F3838" t="s">
        <v>473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</row>
    <row r="3839" spans="1:23" x14ac:dyDescent="0.25">
      <c r="A3839" t="s">
        <v>5</v>
      </c>
      <c r="B3839" t="s">
        <v>28</v>
      </c>
      <c r="C3839" t="s">
        <v>34</v>
      </c>
      <c r="D3839" t="s">
        <v>300</v>
      </c>
      <c r="E3839">
        <v>2023</v>
      </c>
      <c r="F3839" t="s">
        <v>474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</row>
    <row r="3840" spans="1:23" x14ac:dyDescent="0.25">
      <c r="A3840" t="s">
        <v>5</v>
      </c>
      <c r="B3840" t="s">
        <v>28</v>
      </c>
      <c r="C3840" t="s">
        <v>34</v>
      </c>
      <c r="D3840" t="s">
        <v>300</v>
      </c>
      <c r="E3840">
        <v>2023</v>
      </c>
      <c r="F3840" t="s">
        <v>475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</row>
    <row r="3841" spans="1:23" x14ac:dyDescent="0.25">
      <c r="A3841" t="s">
        <v>5</v>
      </c>
      <c r="B3841" t="s">
        <v>28</v>
      </c>
      <c r="C3841" t="s">
        <v>34</v>
      </c>
      <c r="D3841" t="s">
        <v>300</v>
      </c>
      <c r="E3841">
        <v>2023</v>
      </c>
      <c r="F3841" t="s">
        <v>476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</row>
    <row r="3842" spans="1:23" x14ac:dyDescent="0.25">
      <c r="A3842" t="s">
        <v>5</v>
      </c>
      <c r="B3842" t="s">
        <v>28</v>
      </c>
      <c r="C3842" t="s">
        <v>34</v>
      </c>
      <c r="D3842" t="s">
        <v>301</v>
      </c>
      <c r="E3842">
        <v>2023</v>
      </c>
      <c r="F3842" t="s">
        <v>429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</row>
    <row r="3843" spans="1:23" x14ac:dyDescent="0.25">
      <c r="A3843" t="s">
        <v>5</v>
      </c>
      <c r="B3843" t="s">
        <v>28</v>
      </c>
      <c r="C3843" t="s">
        <v>34</v>
      </c>
      <c r="D3843" t="s">
        <v>301</v>
      </c>
      <c r="E3843">
        <v>2023</v>
      </c>
      <c r="F3843" t="s">
        <v>43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</row>
    <row r="3844" spans="1:23" x14ac:dyDescent="0.25">
      <c r="A3844" t="s">
        <v>5</v>
      </c>
      <c r="B3844" t="s">
        <v>28</v>
      </c>
      <c r="C3844" t="s">
        <v>34</v>
      </c>
      <c r="D3844" t="s">
        <v>301</v>
      </c>
      <c r="E3844">
        <v>2023</v>
      </c>
      <c r="F3844" t="s">
        <v>431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</row>
    <row r="3845" spans="1:23" x14ac:dyDescent="0.25">
      <c r="A3845" t="s">
        <v>5</v>
      </c>
      <c r="B3845" t="s">
        <v>28</v>
      </c>
      <c r="C3845" t="s">
        <v>34</v>
      </c>
      <c r="D3845" t="s">
        <v>301</v>
      </c>
      <c r="E3845">
        <v>2023</v>
      </c>
      <c r="F3845" t="s">
        <v>432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</row>
    <row r="3846" spans="1:23" x14ac:dyDescent="0.25">
      <c r="A3846" t="s">
        <v>5</v>
      </c>
      <c r="B3846" t="s">
        <v>28</v>
      </c>
      <c r="C3846" t="s">
        <v>34</v>
      </c>
      <c r="D3846" t="s">
        <v>301</v>
      </c>
      <c r="E3846">
        <v>2023</v>
      </c>
      <c r="F3846" t="s">
        <v>433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</row>
    <row r="3847" spans="1:23" x14ac:dyDescent="0.25">
      <c r="A3847" t="s">
        <v>5</v>
      </c>
      <c r="B3847" t="s">
        <v>28</v>
      </c>
      <c r="C3847" t="s">
        <v>34</v>
      </c>
      <c r="D3847" t="s">
        <v>301</v>
      </c>
      <c r="E3847">
        <v>2023</v>
      </c>
      <c r="F3847" t="s">
        <v>434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</row>
    <row r="3848" spans="1:23" x14ac:dyDescent="0.25">
      <c r="A3848" t="s">
        <v>5</v>
      </c>
      <c r="B3848" t="s">
        <v>28</v>
      </c>
      <c r="C3848" t="s">
        <v>34</v>
      </c>
      <c r="D3848" t="s">
        <v>301</v>
      </c>
      <c r="E3848">
        <v>2023</v>
      </c>
      <c r="F3848" t="s">
        <v>435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</row>
    <row r="3849" spans="1:23" x14ac:dyDescent="0.25">
      <c r="A3849" t="s">
        <v>5</v>
      </c>
      <c r="B3849" t="s">
        <v>28</v>
      </c>
      <c r="C3849" t="s">
        <v>34</v>
      </c>
      <c r="D3849" t="s">
        <v>301</v>
      </c>
      <c r="E3849">
        <v>2023</v>
      </c>
      <c r="F3849" t="s">
        <v>436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</row>
    <row r="3850" spans="1:23" x14ac:dyDescent="0.25">
      <c r="A3850" t="s">
        <v>5</v>
      </c>
      <c r="B3850" t="s">
        <v>28</v>
      </c>
      <c r="C3850" t="s">
        <v>34</v>
      </c>
      <c r="D3850" t="s">
        <v>301</v>
      </c>
      <c r="E3850">
        <v>2023</v>
      </c>
      <c r="F3850" t="s">
        <v>437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</row>
    <row r="3851" spans="1:23" x14ac:dyDescent="0.25">
      <c r="A3851" t="s">
        <v>5</v>
      </c>
      <c r="B3851" t="s">
        <v>28</v>
      </c>
      <c r="C3851" t="s">
        <v>34</v>
      </c>
      <c r="D3851" t="s">
        <v>301</v>
      </c>
      <c r="E3851">
        <v>2023</v>
      </c>
      <c r="F3851" t="s">
        <v>438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</row>
    <row r="3852" spans="1:23" x14ac:dyDescent="0.25">
      <c r="A3852" t="s">
        <v>5</v>
      </c>
      <c r="B3852" t="s">
        <v>28</v>
      </c>
      <c r="C3852" t="s">
        <v>34</v>
      </c>
      <c r="D3852" t="s">
        <v>301</v>
      </c>
      <c r="E3852">
        <v>2023</v>
      </c>
      <c r="F3852" t="s">
        <v>439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</row>
    <row r="3853" spans="1:23" x14ac:dyDescent="0.25">
      <c r="A3853" t="s">
        <v>5</v>
      </c>
      <c r="B3853" t="s">
        <v>28</v>
      </c>
      <c r="C3853" t="s">
        <v>34</v>
      </c>
      <c r="D3853" t="s">
        <v>301</v>
      </c>
      <c r="E3853">
        <v>2023</v>
      </c>
      <c r="F3853" t="s">
        <v>440</v>
      </c>
      <c r="G3853">
        <v>175</v>
      </c>
      <c r="H3853">
        <v>13</v>
      </c>
      <c r="I3853">
        <v>12</v>
      </c>
      <c r="J3853">
        <v>200</v>
      </c>
      <c r="K3853">
        <v>144</v>
      </c>
      <c r="L3853">
        <v>0</v>
      </c>
      <c r="M3853">
        <v>144</v>
      </c>
      <c r="N3853">
        <v>0</v>
      </c>
      <c r="O3853">
        <v>56</v>
      </c>
      <c r="P3853">
        <v>173</v>
      </c>
      <c r="Q3853">
        <v>24</v>
      </c>
      <c r="R3853">
        <v>3</v>
      </c>
      <c r="S3853">
        <v>200</v>
      </c>
      <c r="T3853">
        <v>19</v>
      </c>
      <c r="U3853">
        <v>181</v>
      </c>
      <c r="V3853">
        <v>200</v>
      </c>
      <c r="W3853">
        <v>0</v>
      </c>
    </row>
    <row r="3854" spans="1:23" x14ac:dyDescent="0.25">
      <c r="A3854" t="s">
        <v>5</v>
      </c>
      <c r="B3854" t="s">
        <v>28</v>
      </c>
      <c r="C3854" t="s">
        <v>34</v>
      </c>
      <c r="D3854" t="s">
        <v>301</v>
      </c>
      <c r="E3854">
        <v>2023</v>
      </c>
      <c r="F3854" t="s">
        <v>441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</row>
    <row r="3855" spans="1:23" x14ac:dyDescent="0.25">
      <c r="A3855" t="s">
        <v>5</v>
      </c>
      <c r="B3855" t="s">
        <v>28</v>
      </c>
      <c r="C3855" t="s">
        <v>34</v>
      </c>
      <c r="D3855" t="s">
        <v>301</v>
      </c>
      <c r="E3855">
        <v>2023</v>
      </c>
      <c r="F3855" t="s">
        <v>442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</row>
    <row r="3856" spans="1:23" x14ac:dyDescent="0.25">
      <c r="A3856" t="s">
        <v>5</v>
      </c>
      <c r="B3856" t="s">
        <v>28</v>
      </c>
      <c r="C3856" t="s">
        <v>34</v>
      </c>
      <c r="D3856" t="s">
        <v>301</v>
      </c>
      <c r="E3856">
        <v>2023</v>
      </c>
      <c r="F3856" t="s">
        <v>443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</row>
    <row r="3857" spans="1:23" x14ac:dyDescent="0.25">
      <c r="A3857" t="s">
        <v>5</v>
      </c>
      <c r="B3857" t="s">
        <v>28</v>
      </c>
      <c r="C3857" t="s">
        <v>34</v>
      </c>
      <c r="D3857" t="s">
        <v>301</v>
      </c>
      <c r="E3857">
        <v>2023</v>
      </c>
      <c r="F3857" t="s">
        <v>444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</row>
    <row r="3858" spans="1:23" x14ac:dyDescent="0.25">
      <c r="A3858" t="s">
        <v>5</v>
      </c>
      <c r="B3858" t="s">
        <v>28</v>
      </c>
      <c r="C3858" t="s">
        <v>34</v>
      </c>
      <c r="D3858" t="s">
        <v>301</v>
      </c>
      <c r="E3858">
        <v>2023</v>
      </c>
      <c r="F3858" t="s">
        <v>445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</row>
    <row r="3859" spans="1:23" x14ac:dyDescent="0.25">
      <c r="A3859" t="s">
        <v>5</v>
      </c>
      <c r="B3859" t="s">
        <v>28</v>
      </c>
      <c r="C3859" t="s">
        <v>34</v>
      </c>
      <c r="D3859" t="s">
        <v>301</v>
      </c>
      <c r="E3859">
        <v>2023</v>
      </c>
      <c r="F3859" t="s">
        <v>446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</row>
    <row r="3860" spans="1:23" x14ac:dyDescent="0.25">
      <c r="A3860" t="s">
        <v>5</v>
      </c>
      <c r="B3860" t="s">
        <v>28</v>
      </c>
      <c r="C3860" t="s">
        <v>34</v>
      </c>
      <c r="D3860" t="s">
        <v>301</v>
      </c>
      <c r="E3860">
        <v>2023</v>
      </c>
      <c r="F3860" t="s">
        <v>447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</row>
    <row r="3861" spans="1:23" x14ac:dyDescent="0.25">
      <c r="A3861" t="s">
        <v>5</v>
      </c>
      <c r="B3861" t="s">
        <v>28</v>
      </c>
      <c r="C3861" t="s">
        <v>34</v>
      </c>
      <c r="D3861" t="s">
        <v>301</v>
      </c>
      <c r="E3861">
        <v>2023</v>
      </c>
      <c r="F3861" t="s">
        <v>448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</row>
    <row r="3862" spans="1:23" x14ac:dyDescent="0.25">
      <c r="A3862" t="s">
        <v>5</v>
      </c>
      <c r="B3862" t="s">
        <v>28</v>
      </c>
      <c r="C3862" t="s">
        <v>34</v>
      </c>
      <c r="D3862" t="s">
        <v>301</v>
      </c>
      <c r="E3862">
        <v>2023</v>
      </c>
      <c r="F3862" t="s">
        <v>449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</row>
    <row r="3863" spans="1:23" x14ac:dyDescent="0.25">
      <c r="A3863" t="s">
        <v>5</v>
      </c>
      <c r="B3863" t="s">
        <v>28</v>
      </c>
      <c r="C3863" t="s">
        <v>34</v>
      </c>
      <c r="D3863" t="s">
        <v>301</v>
      </c>
      <c r="E3863">
        <v>2023</v>
      </c>
      <c r="F3863" t="s">
        <v>45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</row>
    <row r="3864" spans="1:23" x14ac:dyDescent="0.25">
      <c r="A3864" t="s">
        <v>5</v>
      </c>
      <c r="B3864" t="s">
        <v>28</v>
      </c>
      <c r="C3864" t="s">
        <v>34</v>
      </c>
      <c r="D3864" t="s">
        <v>301</v>
      </c>
      <c r="E3864">
        <v>2023</v>
      </c>
      <c r="F3864" t="s">
        <v>451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</row>
    <row r="3865" spans="1:23" x14ac:dyDescent="0.25">
      <c r="A3865" t="s">
        <v>5</v>
      </c>
      <c r="B3865" t="s">
        <v>28</v>
      </c>
      <c r="C3865" t="s">
        <v>34</v>
      </c>
      <c r="D3865" t="s">
        <v>301</v>
      </c>
      <c r="E3865">
        <v>2023</v>
      </c>
      <c r="F3865" t="s">
        <v>452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</row>
    <row r="3866" spans="1:23" x14ac:dyDescent="0.25">
      <c r="A3866" t="s">
        <v>5</v>
      </c>
      <c r="B3866" t="s">
        <v>28</v>
      </c>
      <c r="C3866" t="s">
        <v>34</v>
      </c>
      <c r="D3866" t="s">
        <v>301</v>
      </c>
      <c r="E3866">
        <v>2023</v>
      </c>
      <c r="F3866" t="s">
        <v>453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</row>
    <row r="3867" spans="1:23" x14ac:dyDescent="0.25">
      <c r="A3867" t="s">
        <v>5</v>
      </c>
      <c r="B3867" t="s">
        <v>28</v>
      </c>
      <c r="C3867" t="s">
        <v>34</v>
      </c>
      <c r="D3867" t="s">
        <v>301</v>
      </c>
      <c r="E3867">
        <v>2023</v>
      </c>
      <c r="F3867" t="s">
        <v>454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</row>
    <row r="3868" spans="1:23" x14ac:dyDescent="0.25">
      <c r="A3868" t="s">
        <v>5</v>
      </c>
      <c r="B3868" t="s">
        <v>28</v>
      </c>
      <c r="C3868" t="s">
        <v>34</v>
      </c>
      <c r="D3868" t="s">
        <v>301</v>
      </c>
      <c r="E3868">
        <v>2023</v>
      </c>
      <c r="F3868" t="s">
        <v>455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</row>
    <row r="3869" spans="1:23" x14ac:dyDescent="0.25">
      <c r="A3869" t="s">
        <v>5</v>
      </c>
      <c r="B3869" t="s">
        <v>28</v>
      </c>
      <c r="C3869" t="s">
        <v>34</v>
      </c>
      <c r="D3869" t="s">
        <v>301</v>
      </c>
      <c r="E3869">
        <v>2023</v>
      </c>
      <c r="F3869" t="s">
        <v>456</v>
      </c>
      <c r="G3869">
        <v>61</v>
      </c>
      <c r="H3869">
        <v>158</v>
      </c>
      <c r="I3869">
        <v>83</v>
      </c>
      <c r="J3869">
        <v>302</v>
      </c>
      <c r="K3869">
        <v>122</v>
      </c>
      <c r="L3869">
        <v>180</v>
      </c>
      <c r="M3869">
        <v>302</v>
      </c>
      <c r="N3869">
        <v>0</v>
      </c>
      <c r="O3869">
        <v>0</v>
      </c>
      <c r="P3869">
        <v>246</v>
      </c>
      <c r="Q3869">
        <v>56</v>
      </c>
      <c r="R3869">
        <v>0</v>
      </c>
      <c r="S3869">
        <v>302</v>
      </c>
      <c r="T3869">
        <v>110</v>
      </c>
      <c r="U3869">
        <v>192</v>
      </c>
      <c r="V3869">
        <v>302</v>
      </c>
      <c r="W3869">
        <v>0</v>
      </c>
    </row>
    <row r="3870" spans="1:23" x14ac:dyDescent="0.25">
      <c r="A3870" t="s">
        <v>5</v>
      </c>
      <c r="B3870" t="s">
        <v>28</v>
      </c>
      <c r="C3870" t="s">
        <v>34</v>
      </c>
      <c r="D3870" t="s">
        <v>301</v>
      </c>
      <c r="E3870">
        <v>2023</v>
      </c>
      <c r="F3870" t="s">
        <v>457</v>
      </c>
      <c r="G3870">
        <v>51</v>
      </c>
      <c r="H3870">
        <v>0</v>
      </c>
      <c r="I3870">
        <v>56</v>
      </c>
      <c r="J3870">
        <v>107</v>
      </c>
      <c r="K3870">
        <v>61</v>
      </c>
      <c r="L3870">
        <v>46</v>
      </c>
      <c r="M3870">
        <v>107</v>
      </c>
      <c r="N3870">
        <v>0</v>
      </c>
      <c r="O3870">
        <v>0</v>
      </c>
      <c r="P3870">
        <v>96</v>
      </c>
      <c r="Q3870">
        <v>11</v>
      </c>
      <c r="R3870">
        <v>0</v>
      </c>
      <c r="S3870">
        <v>107</v>
      </c>
      <c r="T3870">
        <v>73</v>
      </c>
      <c r="U3870">
        <v>34</v>
      </c>
      <c r="V3870">
        <v>107</v>
      </c>
      <c r="W3870">
        <v>0</v>
      </c>
    </row>
    <row r="3871" spans="1:23" x14ac:dyDescent="0.25">
      <c r="A3871" t="s">
        <v>5</v>
      </c>
      <c r="B3871" t="s">
        <v>28</v>
      </c>
      <c r="C3871" t="s">
        <v>34</v>
      </c>
      <c r="D3871" t="s">
        <v>301</v>
      </c>
      <c r="E3871">
        <v>2023</v>
      </c>
      <c r="F3871" t="s">
        <v>458</v>
      </c>
      <c r="G3871">
        <v>5</v>
      </c>
      <c r="H3871">
        <v>0</v>
      </c>
      <c r="I3871">
        <v>24</v>
      </c>
      <c r="J3871">
        <v>29</v>
      </c>
      <c r="K3871">
        <v>12</v>
      </c>
      <c r="L3871">
        <v>17</v>
      </c>
      <c r="M3871">
        <v>29</v>
      </c>
      <c r="N3871">
        <v>0</v>
      </c>
      <c r="O3871">
        <v>0</v>
      </c>
      <c r="P3871">
        <v>20</v>
      </c>
      <c r="Q3871">
        <v>9</v>
      </c>
      <c r="R3871">
        <v>0</v>
      </c>
      <c r="S3871">
        <v>29</v>
      </c>
      <c r="T3871">
        <v>13</v>
      </c>
      <c r="U3871">
        <v>16</v>
      </c>
      <c r="V3871">
        <v>29</v>
      </c>
      <c r="W3871">
        <v>0</v>
      </c>
    </row>
    <row r="3872" spans="1:23" x14ac:dyDescent="0.25">
      <c r="A3872" t="s">
        <v>5</v>
      </c>
      <c r="B3872" t="s">
        <v>28</v>
      </c>
      <c r="C3872" t="s">
        <v>34</v>
      </c>
      <c r="D3872" t="s">
        <v>301</v>
      </c>
      <c r="E3872">
        <v>2023</v>
      </c>
      <c r="F3872" t="s">
        <v>459</v>
      </c>
      <c r="G3872">
        <v>12</v>
      </c>
      <c r="H3872">
        <v>0</v>
      </c>
      <c r="I3872">
        <v>71</v>
      </c>
      <c r="J3872">
        <v>83</v>
      </c>
      <c r="K3872">
        <v>44</v>
      </c>
      <c r="L3872">
        <v>39</v>
      </c>
      <c r="M3872">
        <v>83</v>
      </c>
      <c r="N3872">
        <v>0</v>
      </c>
      <c r="O3872">
        <v>0</v>
      </c>
      <c r="P3872">
        <v>73</v>
      </c>
      <c r="Q3872">
        <v>10</v>
      </c>
      <c r="R3872">
        <v>0</v>
      </c>
      <c r="S3872">
        <v>83</v>
      </c>
      <c r="T3872">
        <v>41</v>
      </c>
      <c r="U3872">
        <v>42</v>
      </c>
      <c r="V3872">
        <v>83</v>
      </c>
      <c r="W3872">
        <v>0</v>
      </c>
    </row>
    <row r="3873" spans="1:23" x14ac:dyDescent="0.25">
      <c r="A3873" t="s">
        <v>5</v>
      </c>
      <c r="B3873" t="s">
        <v>28</v>
      </c>
      <c r="C3873" t="s">
        <v>34</v>
      </c>
      <c r="D3873" t="s">
        <v>301</v>
      </c>
      <c r="E3873">
        <v>2023</v>
      </c>
      <c r="F3873" t="s">
        <v>460</v>
      </c>
      <c r="G3873">
        <v>99</v>
      </c>
      <c r="H3873">
        <v>0</v>
      </c>
      <c r="I3873">
        <v>203</v>
      </c>
      <c r="J3873">
        <v>302</v>
      </c>
      <c r="K3873">
        <v>101</v>
      </c>
      <c r="L3873">
        <v>201</v>
      </c>
      <c r="M3873">
        <v>302</v>
      </c>
      <c r="N3873">
        <v>0</v>
      </c>
      <c r="O3873">
        <v>0</v>
      </c>
      <c r="P3873">
        <v>259</v>
      </c>
      <c r="Q3873">
        <v>43</v>
      </c>
      <c r="R3873">
        <v>0</v>
      </c>
      <c r="S3873">
        <v>302</v>
      </c>
      <c r="T3873">
        <v>128</v>
      </c>
      <c r="U3873">
        <v>174</v>
      </c>
      <c r="V3873">
        <v>302</v>
      </c>
      <c r="W3873">
        <v>0</v>
      </c>
    </row>
    <row r="3874" spans="1:23" x14ac:dyDescent="0.25">
      <c r="A3874" t="s">
        <v>5</v>
      </c>
      <c r="B3874" t="s">
        <v>28</v>
      </c>
      <c r="C3874" t="s">
        <v>34</v>
      </c>
      <c r="D3874" t="s">
        <v>301</v>
      </c>
      <c r="E3874">
        <v>2023</v>
      </c>
      <c r="F3874" t="s">
        <v>461</v>
      </c>
      <c r="G3874">
        <v>93</v>
      </c>
      <c r="H3874">
        <v>0</v>
      </c>
      <c r="I3874">
        <v>155</v>
      </c>
      <c r="J3874">
        <v>248</v>
      </c>
      <c r="K3874">
        <v>113</v>
      </c>
      <c r="L3874">
        <v>135</v>
      </c>
      <c r="M3874">
        <v>248</v>
      </c>
      <c r="N3874">
        <v>0</v>
      </c>
      <c r="O3874">
        <v>0</v>
      </c>
      <c r="P3874">
        <v>224</v>
      </c>
      <c r="Q3874">
        <v>24</v>
      </c>
      <c r="R3874">
        <v>0</v>
      </c>
      <c r="S3874">
        <v>248</v>
      </c>
      <c r="T3874">
        <v>114</v>
      </c>
      <c r="U3874">
        <v>134</v>
      </c>
      <c r="V3874">
        <v>248</v>
      </c>
      <c r="W3874">
        <v>0</v>
      </c>
    </row>
    <row r="3875" spans="1:23" x14ac:dyDescent="0.25">
      <c r="A3875" t="s">
        <v>5</v>
      </c>
      <c r="B3875" t="s">
        <v>28</v>
      </c>
      <c r="C3875" t="s">
        <v>34</v>
      </c>
      <c r="D3875" t="s">
        <v>301</v>
      </c>
      <c r="E3875">
        <v>2023</v>
      </c>
      <c r="F3875" t="s">
        <v>462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</row>
    <row r="3876" spans="1:23" x14ac:dyDescent="0.25">
      <c r="A3876" t="s">
        <v>5</v>
      </c>
      <c r="B3876" t="s">
        <v>28</v>
      </c>
      <c r="C3876" t="s">
        <v>34</v>
      </c>
      <c r="D3876" t="s">
        <v>301</v>
      </c>
      <c r="E3876">
        <v>2023</v>
      </c>
      <c r="F3876" t="s">
        <v>463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</row>
    <row r="3877" spans="1:23" x14ac:dyDescent="0.25">
      <c r="A3877" t="s">
        <v>5</v>
      </c>
      <c r="B3877" t="s">
        <v>28</v>
      </c>
      <c r="C3877" t="s">
        <v>34</v>
      </c>
      <c r="D3877" t="s">
        <v>301</v>
      </c>
      <c r="E3877">
        <v>2023</v>
      </c>
      <c r="F3877" t="s">
        <v>464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</row>
    <row r="3878" spans="1:23" x14ac:dyDescent="0.25">
      <c r="A3878" t="s">
        <v>5</v>
      </c>
      <c r="B3878" t="s">
        <v>28</v>
      </c>
      <c r="C3878" t="s">
        <v>34</v>
      </c>
      <c r="D3878" t="s">
        <v>301</v>
      </c>
      <c r="E3878">
        <v>2023</v>
      </c>
      <c r="F3878" t="s">
        <v>465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</row>
    <row r="3879" spans="1:23" x14ac:dyDescent="0.25">
      <c r="A3879" t="s">
        <v>5</v>
      </c>
      <c r="B3879" t="s">
        <v>28</v>
      </c>
      <c r="C3879" t="s">
        <v>34</v>
      </c>
      <c r="D3879" t="s">
        <v>301</v>
      </c>
      <c r="E3879">
        <v>2023</v>
      </c>
      <c r="F3879" t="s">
        <v>466</v>
      </c>
      <c r="G3879">
        <v>26</v>
      </c>
      <c r="H3879">
        <v>1</v>
      </c>
      <c r="I3879">
        <v>10</v>
      </c>
      <c r="J3879">
        <v>37</v>
      </c>
      <c r="K3879">
        <v>26</v>
      </c>
      <c r="L3879">
        <v>0</v>
      </c>
      <c r="M3879">
        <v>26</v>
      </c>
      <c r="N3879">
        <v>0</v>
      </c>
      <c r="O3879">
        <v>11</v>
      </c>
      <c r="P3879">
        <v>23</v>
      </c>
      <c r="Q3879">
        <v>14</v>
      </c>
      <c r="R3879">
        <v>0</v>
      </c>
      <c r="S3879">
        <v>37</v>
      </c>
      <c r="T3879">
        <v>12</v>
      </c>
      <c r="U3879">
        <v>25</v>
      </c>
      <c r="V3879">
        <v>37</v>
      </c>
      <c r="W3879">
        <v>0</v>
      </c>
    </row>
    <row r="3880" spans="1:23" x14ac:dyDescent="0.25">
      <c r="A3880" t="s">
        <v>5</v>
      </c>
      <c r="B3880" t="s">
        <v>28</v>
      </c>
      <c r="C3880" t="s">
        <v>34</v>
      </c>
      <c r="D3880" t="s">
        <v>301</v>
      </c>
      <c r="E3880">
        <v>2023</v>
      </c>
      <c r="F3880" t="s">
        <v>467</v>
      </c>
      <c r="G3880">
        <v>144</v>
      </c>
      <c r="H3880">
        <v>23</v>
      </c>
      <c r="I3880">
        <v>244</v>
      </c>
      <c r="J3880">
        <v>411</v>
      </c>
      <c r="K3880">
        <v>365</v>
      </c>
      <c r="L3880">
        <v>0</v>
      </c>
      <c r="M3880">
        <v>365</v>
      </c>
      <c r="N3880">
        <v>0</v>
      </c>
      <c r="O3880">
        <v>46</v>
      </c>
      <c r="P3880">
        <v>296</v>
      </c>
      <c r="Q3880">
        <v>115</v>
      </c>
      <c r="R3880">
        <v>0</v>
      </c>
      <c r="S3880">
        <v>411</v>
      </c>
      <c r="T3880">
        <v>196</v>
      </c>
      <c r="U3880">
        <v>215</v>
      </c>
      <c r="V3880">
        <v>411</v>
      </c>
      <c r="W3880">
        <v>0</v>
      </c>
    </row>
    <row r="3881" spans="1:23" x14ac:dyDescent="0.25">
      <c r="A3881" t="s">
        <v>5</v>
      </c>
      <c r="B3881" t="s">
        <v>28</v>
      </c>
      <c r="C3881" t="s">
        <v>34</v>
      </c>
      <c r="D3881" t="s">
        <v>301</v>
      </c>
      <c r="E3881">
        <v>2023</v>
      </c>
      <c r="F3881" t="s">
        <v>468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</row>
    <row r="3882" spans="1:23" x14ac:dyDescent="0.25">
      <c r="A3882" t="s">
        <v>5</v>
      </c>
      <c r="B3882" t="s">
        <v>28</v>
      </c>
      <c r="C3882" t="s">
        <v>34</v>
      </c>
      <c r="D3882" t="s">
        <v>301</v>
      </c>
      <c r="E3882">
        <v>2023</v>
      </c>
      <c r="F3882" t="s">
        <v>469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</row>
    <row r="3883" spans="1:23" x14ac:dyDescent="0.25">
      <c r="A3883" t="s">
        <v>5</v>
      </c>
      <c r="B3883" t="s">
        <v>28</v>
      </c>
      <c r="C3883" t="s">
        <v>34</v>
      </c>
      <c r="D3883" t="s">
        <v>301</v>
      </c>
      <c r="E3883">
        <v>2023</v>
      </c>
      <c r="F3883" t="s">
        <v>470</v>
      </c>
      <c r="G3883">
        <v>153</v>
      </c>
      <c r="H3883">
        <v>50</v>
      </c>
      <c r="I3883">
        <v>179</v>
      </c>
      <c r="J3883">
        <v>382</v>
      </c>
      <c r="K3883">
        <v>223</v>
      </c>
      <c r="L3883">
        <v>0</v>
      </c>
      <c r="M3883">
        <v>223</v>
      </c>
      <c r="N3883">
        <v>0</v>
      </c>
      <c r="O3883">
        <v>159</v>
      </c>
      <c r="P3883">
        <v>243</v>
      </c>
      <c r="Q3883">
        <v>139</v>
      </c>
      <c r="R3883">
        <v>0</v>
      </c>
      <c r="S3883">
        <v>382</v>
      </c>
      <c r="T3883">
        <v>0</v>
      </c>
      <c r="U3883">
        <v>382</v>
      </c>
      <c r="V3883">
        <v>382</v>
      </c>
      <c r="W3883">
        <v>0</v>
      </c>
    </row>
    <row r="3884" spans="1:23" x14ac:dyDescent="0.25">
      <c r="A3884" t="s">
        <v>5</v>
      </c>
      <c r="B3884" t="s">
        <v>28</v>
      </c>
      <c r="C3884" t="s">
        <v>34</v>
      </c>
      <c r="D3884" t="s">
        <v>301</v>
      </c>
      <c r="E3884">
        <v>2023</v>
      </c>
      <c r="F3884" t="s">
        <v>471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</row>
    <row r="3885" spans="1:23" x14ac:dyDescent="0.25">
      <c r="A3885" t="s">
        <v>5</v>
      </c>
      <c r="B3885" t="s">
        <v>28</v>
      </c>
      <c r="C3885" t="s">
        <v>34</v>
      </c>
      <c r="D3885" t="s">
        <v>301</v>
      </c>
      <c r="E3885">
        <v>2023</v>
      </c>
      <c r="F3885" t="s">
        <v>472</v>
      </c>
      <c r="G3885">
        <v>139</v>
      </c>
      <c r="H3885">
        <v>196</v>
      </c>
      <c r="I3885">
        <v>30</v>
      </c>
      <c r="J3885">
        <v>365</v>
      </c>
      <c r="K3885">
        <v>241</v>
      </c>
      <c r="L3885">
        <v>0</v>
      </c>
      <c r="M3885">
        <v>241</v>
      </c>
      <c r="N3885">
        <v>0</v>
      </c>
      <c r="O3885">
        <v>124</v>
      </c>
      <c r="P3885">
        <v>292</v>
      </c>
      <c r="Q3885">
        <v>73</v>
      </c>
      <c r="R3885">
        <v>0</v>
      </c>
      <c r="S3885">
        <v>365</v>
      </c>
      <c r="T3885">
        <v>0</v>
      </c>
      <c r="U3885">
        <v>365</v>
      </c>
      <c r="V3885">
        <v>365</v>
      </c>
      <c r="W3885">
        <v>0</v>
      </c>
    </row>
    <row r="3886" spans="1:23" x14ac:dyDescent="0.25">
      <c r="A3886" t="s">
        <v>5</v>
      </c>
      <c r="B3886" t="s">
        <v>28</v>
      </c>
      <c r="C3886" t="s">
        <v>34</v>
      </c>
      <c r="D3886" t="s">
        <v>301</v>
      </c>
      <c r="E3886">
        <v>2023</v>
      </c>
      <c r="F3886" t="s">
        <v>473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</row>
    <row r="3887" spans="1:23" x14ac:dyDescent="0.25">
      <c r="A3887" t="s">
        <v>5</v>
      </c>
      <c r="B3887" t="s">
        <v>28</v>
      </c>
      <c r="C3887" t="s">
        <v>34</v>
      </c>
      <c r="D3887" t="s">
        <v>301</v>
      </c>
      <c r="E3887">
        <v>2023</v>
      </c>
      <c r="F3887" t="s">
        <v>474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</row>
    <row r="3888" spans="1:23" x14ac:dyDescent="0.25">
      <c r="A3888" t="s">
        <v>5</v>
      </c>
      <c r="B3888" t="s">
        <v>28</v>
      </c>
      <c r="C3888" t="s">
        <v>34</v>
      </c>
      <c r="D3888" t="s">
        <v>301</v>
      </c>
      <c r="E3888">
        <v>2023</v>
      </c>
      <c r="F3888" t="s">
        <v>475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</row>
    <row r="3889" spans="1:23" x14ac:dyDescent="0.25">
      <c r="A3889" t="s">
        <v>5</v>
      </c>
      <c r="B3889" t="s">
        <v>28</v>
      </c>
      <c r="C3889" t="s">
        <v>34</v>
      </c>
      <c r="D3889" t="s">
        <v>301</v>
      </c>
      <c r="E3889">
        <v>2023</v>
      </c>
      <c r="F3889" t="s">
        <v>476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</row>
    <row r="3890" spans="1:23" x14ac:dyDescent="0.25">
      <c r="A3890" t="s">
        <v>5</v>
      </c>
      <c r="B3890" t="s">
        <v>28</v>
      </c>
      <c r="C3890" t="s">
        <v>34</v>
      </c>
      <c r="D3890" t="s">
        <v>302</v>
      </c>
      <c r="E3890">
        <v>2023</v>
      </c>
      <c r="F3890" t="s">
        <v>429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</row>
    <row r="3891" spans="1:23" x14ac:dyDescent="0.25">
      <c r="A3891" t="s">
        <v>5</v>
      </c>
      <c r="B3891" t="s">
        <v>28</v>
      </c>
      <c r="C3891" t="s">
        <v>34</v>
      </c>
      <c r="D3891" t="s">
        <v>302</v>
      </c>
      <c r="E3891">
        <v>2023</v>
      </c>
      <c r="F3891" t="s">
        <v>43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</row>
    <row r="3892" spans="1:23" x14ac:dyDescent="0.25">
      <c r="A3892" t="s">
        <v>5</v>
      </c>
      <c r="B3892" t="s">
        <v>28</v>
      </c>
      <c r="C3892" t="s">
        <v>34</v>
      </c>
      <c r="D3892" t="s">
        <v>302</v>
      </c>
      <c r="E3892">
        <v>2023</v>
      </c>
      <c r="F3892" t="s">
        <v>431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</row>
    <row r="3893" spans="1:23" x14ac:dyDescent="0.25">
      <c r="A3893" t="s">
        <v>5</v>
      </c>
      <c r="B3893" t="s">
        <v>28</v>
      </c>
      <c r="C3893" t="s">
        <v>34</v>
      </c>
      <c r="D3893" t="s">
        <v>302</v>
      </c>
      <c r="E3893">
        <v>2023</v>
      </c>
      <c r="F3893" t="s">
        <v>432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</row>
    <row r="3894" spans="1:23" x14ac:dyDescent="0.25">
      <c r="A3894" t="s">
        <v>5</v>
      </c>
      <c r="B3894" t="s">
        <v>28</v>
      </c>
      <c r="C3894" t="s">
        <v>34</v>
      </c>
      <c r="D3894" t="s">
        <v>302</v>
      </c>
      <c r="E3894">
        <v>2023</v>
      </c>
      <c r="F3894" t="s">
        <v>433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</row>
    <row r="3895" spans="1:23" x14ac:dyDescent="0.25">
      <c r="A3895" t="s">
        <v>5</v>
      </c>
      <c r="B3895" t="s">
        <v>28</v>
      </c>
      <c r="C3895" t="s">
        <v>34</v>
      </c>
      <c r="D3895" t="s">
        <v>302</v>
      </c>
      <c r="E3895">
        <v>2023</v>
      </c>
      <c r="F3895" t="s">
        <v>434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</row>
    <row r="3896" spans="1:23" x14ac:dyDescent="0.25">
      <c r="A3896" t="s">
        <v>5</v>
      </c>
      <c r="B3896" t="s">
        <v>28</v>
      </c>
      <c r="C3896" t="s">
        <v>34</v>
      </c>
      <c r="D3896" t="s">
        <v>302</v>
      </c>
      <c r="E3896">
        <v>2023</v>
      </c>
      <c r="F3896" t="s">
        <v>435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</row>
    <row r="3897" spans="1:23" x14ac:dyDescent="0.25">
      <c r="A3897" t="s">
        <v>5</v>
      </c>
      <c r="B3897" t="s">
        <v>28</v>
      </c>
      <c r="C3897" t="s">
        <v>34</v>
      </c>
      <c r="D3897" t="s">
        <v>302</v>
      </c>
      <c r="E3897">
        <v>2023</v>
      </c>
      <c r="F3897" t="s">
        <v>436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</row>
    <row r="3898" spans="1:23" x14ac:dyDescent="0.25">
      <c r="A3898" t="s">
        <v>5</v>
      </c>
      <c r="B3898" t="s">
        <v>28</v>
      </c>
      <c r="C3898" t="s">
        <v>34</v>
      </c>
      <c r="D3898" t="s">
        <v>302</v>
      </c>
      <c r="E3898">
        <v>2023</v>
      </c>
      <c r="F3898" t="s">
        <v>437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</row>
    <row r="3899" spans="1:23" x14ac:dyDescent="0.25">
      <c r="A3899" t="s">
        <v>5</v>
      </c>
      <c r="B3899" t="s">
        <v>28</v>
      </c>
      <c r="C3899" t="s">
        <v>34</v>
      </c>
      <c r="D3899" t="s">
        <v>302</v>
      </c>
      <c r="E3899">
        <v>2023</v>
      </c>
      <c r="F3899" t="s">
        <v>438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</row>
    <row r="3900" spans="1:23" x14ac:dyDescent="0.25">
      <c r="A3900" t="s">
        <v>5</v>
      </c>
      <c r="B3900" t="s">
        <v>28</v>
      </c>
      <c r="C3900" t="s">
        <v>34</v>
      </c>
      <c r="D3900" t="s">
        <v>302</v>
      </c>
      <c r="E3900">
        <v>2023</v>
      </c>
      <c r="F3900" t="s">
        <v>439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</row>
    <row r="3901" spans="1:23" x14ac:dyDescent="0.25">
      <c r="A3901" t="s">
        <v>5</v>
      </c>
      <c r="B3901" t="s">
        <v>28</v>
      </c>
      <c r="C3901" t="s">
        <v>34</v>
      </c>
      <c r="D3901" t="s">
        <v>302</v>
      </c>
      <c r="E3901">
        <v>2023</v>
      </c>
      <c r="F3901" t="s">
        <v>440</v>
      </c>
      <c r="G3901">
        <v>120</v>
      </c>
      <c r="H3901">
        <v>216</v>
      </c>
      <c r="I3901">
        <v>34</v>
      </c>
      <c r="J3901">
        <v>370</v>
      </c>
      <c r="K3901">
        <v>208</v>
      </c>
      <c r="L3901">
        <v>2</v>
      </c>
      <c r="M3901">
        <v>210</v>
      </c>
      <c r="N3901">
        <v>0</v>
      </c>
      <c r="O3901">
        <v>160</v>
      </c>
      <c r="P3901">
        <v>333</v>
      </c>
      <c r="Q3901">
        <v>37</v>
      </c>
      <c r="R3901">
        <v>0</v>
      </c>
      <c r="S3901">
        <v>370</v>
      </c>
      <c r="T3901">
        <v>69</v>
      </c>
      <c r="U3901">
        <v>301</v>
      </c>
      <c r="V3901">
        <v>370</v>
      </c>
      <c r="W3901">
        <v>0</v>
      </c>
    </row>
    <row r="3902" spans="1:23" x14ac:dyDescent="0.25">
      <c r="A3902" t="s">
        <v>5</v>
      </c>
      <c r="B3902" t="s">
        <v>28</v>
      </c>
      <c r="C3902" t="s">
        <v>34</v>
      </c>
      <c r="D3902" t="s">
        <v>302</v>
      </c>
      <c r="E3902">
        <v>2023</v>
      </c>
      <c r="F3902" t="s">
        <v>441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</row>
    <row r="3903" spans="1:23" x14ac:dyDescent="0.25">
      <c r="A3903" t="s">
        <v>5</v>
      </c>
      <c r="B3903" t="s">
        <v>28</v>
      </c>
      <c r="C3903" t="s">
        <v>34</v>
      </c>
      <c r="D3903" t="s">
        <v>302</v>
      </c>
      <c r="E3903">
        <v>2023</v>
      </c>
      <c r="F3903" t="s">
        <v>442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</row>
    <row r="3904" spans="1:23" x14ac:dyDescent="0.25">
      <c r="A3904" t="s">
        <v>5</v>
      </c>
      <c r="B3904" t="s">
        <v>28</v>
      </c>
      <c r="C3904" t="s">
        <v>34</v>
      </c>
      <c r="D3904" t="s">
        <v>302</v>
      </c>
      <c r="E3904">
        <v>2023</v>
      </c>
      <c r="F3904" t="s">
        <v>443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</row>
    <row r="3905" spans="1:23" x14ac:dyDescent="0.25">
      <c r="A3905" t="s">
        <v>5</v>
      </c>
      <c r="B3905" t="s">
        <v>28</v>
      </c>
      <c r="C3905" t="s">
        <v>34</v>
      </c>
      <c r="D3905" t="s">
        <v>302</v>
      </c>
      <c r="E3905">
        <v>2023</v>
      </c>
      <c r="F3905" t="s">
        <v>444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</row>
    <row r="3906" spans="1:23" x14ac:dyDescent="0.25">
      <c r="A3906" t="s">
        <v>5</v>
      </c>
      <c r="B3906" t="s">
        <v>28</v>
      </c>
      <c r="C3906" t="s">
        <v>34</v>
      </c>
      <c r="D3906" t="s">
        <v>302</v>
      </c>
      <c r="E3906">
        <v>2023</v>
      </c>
      <c r="F3906" t="s">
        <v>445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</row>
    <row r="3907" spans="1:23" x14ac:dyDescent="0.25">
      <c r="A3907" t="s">
        <v>5</v>
      </c>
      <c r="B3907" t="s">
        <v>28</v>
      </c>
      <c r="C3907" t="s">
        <v>34</v>
      </c>
      <c r="D3907" t="s">
        <v>302</v>
      </c>
      <c r="E3907">
        <v>2023</v>
      </c>
      <c r="F3907" t="s">
        <v>446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</row>
    <row r="3908" spans="1:23" x14ac:dyDescent="0.25">
      <c r="A3908" t="s">
        <v>5</v>
      </c>
      <c r="B3908" t="s">
        <v>28</v>
      </c>
      <c r="C3908" t="s">
        <v>34</v>
      </c>
      <c r="D3908" t="s">
        <v>302</v>
      </c>
      <c r="E3908">
        <v>2023</v>
      </c>
      <c r="F3908" t="s">
        <v>447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</row>
    <row r="3909" spans="1:23" x14ac:dyDescent="0.25">
      <c r="A3909" t="s">
        <v>5</v>
      </c>
      <c r="B3909" t="s">
        <v>28</v>
      </c>
      <c r="C3909" t="s">
        <v>34</v>
      </c>
      <c r="D3909" t="s">
        <v>302</v>
      </c>
      <c r="E3909">
        <v>2023</v>
      </c>
      <c r="F3909" t="s">
        <v>448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</row>
    <row r="3910" spans="1:23" x14ac:dyDescent="0.25">
      <c r="A3910" t="s">
        <v>5</v>
      </c>
      <c r="B3910" t="s">
        <v>28</v>
      </c>
      <c r="C3910" t="s">
        <v>34</v>
      </c>
      <c r="D3910" t="s">
        <v>302</v>
      </c>
      <c r="E3910">
        <v>2023</v>
      </c>
      <c r="F3910" t="s">
        <v>449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</row>
    <row r="3911" spans="1:23" x14ac:dyDescent="0.25">
      <c r="A3911" t="s">
        <v>5</v>
      </c>
      <c r="B3911" t="s">
        <v>28</v>
      </c>
      <c r="C3911" t="s">
        <v>34</v>
      </c>
      <c r="D3911" t="s">
        <v>302</v>
      </c>
      <c r="E3911">
        <v>2023</v>
      </c>
      <c r="F3911" t="s">
        <v>45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</row>
    <row r="3912" spans="1:23" x14ac:dyDescent="0.25">
      <c r="A3912" t="s">
        <v>5</v>
      </c>
      <c r="B3912" t="s">
        <v>28</v>
      </c>
      <c r="C3912" t="s">
        <v>34</v>
      </c>
      <c r="D3912" t="s">
        <v>302</v>
      </c>
      <c r="E3912">
        <v>2023</v>
      </c>
      <c r="F3912" t="s">
        <v>451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</row>
    <row r="3913" spans="1:23" x14ac:dyDescent="0.25">
      <c r="A3913" t="s">
        <v>5</v>
      </c>
      <c r="B3913" t="s">
        <v>28</v>
      </c>
      <c r="C3913" t="s">
        <v>34</v>
      </c>
      <c r="D3913" t="s">
        <v>302</v>
      </c>
      <c r="E3913">
        <v>2023</v>
      </c>
      <c r="F3913" t="s">
        <v>452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</row>
    <row r="3914" spans="1:23" x14ac:dyDescent="0.25">
      <c r="A3914" t="s">
        <v>5</v>
      </c>
      <c r="B3914" t="s">
        <v>28</v>
      </c>
      <c r="C3914" t="s">
        <v>34</v>
      </c>
      <c r="D3914" t="s">
        <v>302</v>
      </c>
      <c r="E3914">
        <v>2023</v>
      </c>
      <c r="F3914" t="s">
        <v>453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</row>
    <row r="3915" spans="1:23" x14ac:dyDescent="0.25">
      <c r="A3915" t="s">
        <v>5</v>
      </c>
      <c r="B3915" t="s">
        <v>28</v>
      </c>
      <c r="C3915" t="s">
        <v>34</v>
      </c>
      <c r="D3915" t="s">
        <v>302</v>
      </c>
      <c r="E3915">
        <v>2023</v>
      </c>
      <c r="F3915" t="s">
        <v>454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</row>
    <row r="3916" spans="1:23" x14ac:dyDescent="0.25">
      <c r="A3916" t="s">
        <v>5</v>
      </c>
      <c r="B3916" t="s">
        <v>28</v>
      </c>
      <c r="C3916" t="s">
        <v>34</v>
      </c>
      <c r="D3916" t="s">
        <v>302</v>
      </c>
      <c r="E3916">
        <v>2023</v>
      </c>
      <c r="F3916" t="s">
        <v>455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</row>
    <row r="3917" spans="1:23" x14ac:dyDescent="0.25">
      <c r="A3917" t="s">
        <v>5</v>
      </c>
      <c r="B3917" t="s">
        <v>28</v>
      </c>
      <c r="C3917" t="s">
        <v>34</v>
      </c>
      <c r="D3917" t="s">
        <v>302</v>
      </c>
      <c r="E3917">
        <v>2023</v>
      </c>
      <c r="F3917" t="s">
        <v>456</v>
      </c>
      <c r="G3917">
        <v>171</v>
      </c>
      <c r="H3917">
        <v>59</v>
      </c>
      <c r="I3917">
        <v>595</v>
      </c>
      <c r="J3917">
        <v>825</v>
      </c>
      <c r="K3917">
        <v>409</v>
      </c>
      <c r="L3917">
        <v>0</v>
      </c>
      <c r="M3917">
        <v>409</v>
      </c>
      <c r="N3917">
        <v>0</v>
      </c>
      <c r="O3917">
        <v>416</v>
      </c>
      <c r="P3917">
        <v>686</v>
      </c>
      <c r="Q3917">
        <v>139</v>
      </c>
      <c r="R3917">
        <v>0</v>
      </c>
      <c r="S3917">
        <v>825</v>
      </c>
      <c r="T3917">
        <v>399</v>
      </c>
      <c r="U3917">
        <v>426</v>
      </c>
      <c r="V3917">
        <v>825</v>
      </c>
      <c r="W3917">
        <v>0</v>
      </c>
    </row>
    <row r="3918" spans="1:23" x14ac:dyDescent="0.25">
      <c r="A3918" t="s">
        <v>5</v>
      </c>
      <c r="B3918" t="s">
        <v>28</v>
      </c>
      <c r="C3918" t="s">
        <v>34</v>
      </c>
      <c r="D3918" t="s">
        <v>302</v>
      </c>
      <c r="E3918">
        <v>2023</v>
      </c>
      <c r="F3918" t="s">
        <v>457</v>
      </c>
      <c r="G3918">
        <v>0</v>
      </c>
      <c r="H3918">
        <v>0</v>
      </c>
      <c r="I3918">
        <v>93</v>
      </c>
      <c r="J3918">
        <v>93</v>
      </c>
      <c r="K3918">
        <v>30</v>
      </c>
      <c r="L3918">
        <v>0</v>
      </c>
      <c r="M3918">
        <v>30</v>
      </c>
      <c r="N3918">
        <v>0</v>
      </c>
      <c r="O3918">
        <v>63</v>
      </c>
      <c r="P3918">
        <v>70</v>
      </c>
      <c r="Q3918">
        <v>23</v>
      </c>
      <c r="R3918">
        <v>0</v>
      </c>
      <c r="S3918">
        <v>93</v>
      </c>
      <c r="T3918">
        <v>46</v>
      </c>
      <c r="U3918">
        <v>47</v>
      </c>
      <c r="V3918">
        <v>93</v>
      </c>
      <c r="W3918">
        <v>0</v>
      </c>
    </row>
    <row r="3919" spans="1:23" x14ac:dyDescent="0.25">
      <c r="A3919" t="s">
        <v>5</v>
      </c>
      <c r="B3919" t="s">
        <v>28</v>
      </c>
      <c r="C3919" t="s">
        <v>34</v>
      </c>
      <c r="D3919" t="s">
        <v>302</v>
      </c>
      <c r="E3919">
        <v>2023</v>
      </c>
      <c r="F3919" t="s">
        <v>458</v>
      </c>
      <c r="G3919">
        <v>2</v>
      </c>
      <c r="H3919">
        <v>0</v>
      </c>
      <c r="I3919">
        <v>18</v>
      </c>
      <c r="J3919">
        <v>20</v>
      </c>
      <c r="K3919">
        <v>9</v>
      </c>
      <c r="L3919">
        <v>0</v>
      </c>
      <c r="M3919">
        <v>9</v>
      </c>
      <c r="N3919">
        <v>0</v>
      </c>
      <c r="O3919">
        <v>11</v>
      </c>
      <c r="P3919">
        <v>16</v>
      </c>
      <c r="Q3919">
        <v>4</v>
      </c>
      <c r="R3919">
        <v>0</v>
      </c>
      <c r="S3919">
        <v>20</v>
      </c>
      <c r="T3919">
        <v>8</v>
      </c>
      <c r="U3919">
        <v>12</v>
      </c>
      <c r="V3919">
        <v>20</v>
      </c>
      <c r="W3919">
        <v>0</v>
      </c>
    </row>
    <row r="3920" spans="1:23" x14ac:dyDescent="0.25">
      <c r="A3920" t="s">
        <v>5</v>
      </c>
      <c r="B3920" t="s">
        <v>28</v>
      </c>
      <c r="C3920" t="s">
        <v>34</v>
      </c>
      <c r="D3920" t="s">
        <v>302</v>
      </c>
      <c r="E3920">
        <v>2023</v>
      </c>
      <c r="F3920" t="s">
        <v>459</v>
      </c>
      <c r="G3920">
        <v>79</v>
      </c>
      <c r="H3920">
        <v>59</v>
      </c>
      <c r="I3920">
        <v>218</v>
      </c>
      <c r="J3920">
        <v>356</v>
      </c>
      <c r="K3920">
        <v>231</v>
      </c>
      <c r="L3920">
        <v>0</v>
      </c>
      <c r="M3920">
        <v>231</v>
      </c>
      <c r="N3920">
        <v>0</v>
      </c>
      <c r="O3920">
        <v>125</v>
      </c>
      <c r="P3920">
        <v>291</v>
      </c>
      <c r="Q3920">
        <v>65</v>
      </c>
      <c r="R3920">
        <v>0</v>
      </c>
      <c r="S3920">
        <v>356</v>
      </c>
      <c r="T3920">
        <v>179</v>
      </c>
      <c r="U3920">
        <v>177</v>
      </c>
      <c r="V3920">
        <v>356</v>
      </c>
      <c r="W3920">
        <v>0</v>
      </c>
    </row>
    <row r="3921" spans="1:23" x14ac:dyDescent="0.25">
      <c r="A3921" t="s">
        <v>5</v>
      </c>
      <c r="B3921" t="s">
        <v>28</v>
      </c>
      <c r="C3921" t="s">
        <v>34</v>
      </c>
      <c r="D3921" t="s">
        <v>302</v>
      </c>
      <c r="E3921">
        <v>2023</v>
      </c>
      <c r="F3921" t="s">
        <v>460</v>
      </c>
      <c r="G3921">
        <v>25</v>
      </c>
      <c r="H3921">
        <v>0</v>
      </c>
      <c r="I3921">
        <v>131</v>
      </c>
      <c r="J3921">
        <v>156</v>
      </c>
      <c r="K3921">
        <v>73</v>
      </c>
      <c r="L3921">
        <v>0</v>
      </c>
      <c r="M3921">
        <v>73</v>
      </c>
      <c r="N3921">
        <v>0</v>
      </c>
      <c r="O3921">
        <v>83</v>
      </c>
      <c r="P3921">
        <v>135</v>
      </c>
      <c r="Q3921">
        <v>21</v>
      </c>
      <c r="R3921">
        <v>0</v>
      </c>
      <c r="S3921">
        <v>156</v>
      </c>
      <c r="T3921">
        <v>73</v>
      </c>
      <c r="U3921">
        <v>83</v>
      </c>
      <c r="V3921">
        <v>156</v>
      </c>
      <c r="W3921">
        <v>0</v>
      </c>
    </row>
    <row r="3922" spans="1:23" x14ac:dyDescent="0.25">
      <c r="A3922" t="s">
        <v>5</v>
      </c>
      <c r="B3922" t="s">
        <v>28</v>
      </c>
      <c r="C3922" t="s">
        <v>34</v>
      </c>
      <c r="D3922" t="s">
        <v>302</v>
      </c>
      <c r="E3922">
        <v>2023</v>
      </c>
      <c r="F3922" t="s">
        <v>461</v>
      </c>
      <c r="G3922">
        <v>65</v>
      </c>
      <c r="H3922">
        <v>0</v>
      </c>
      <c r="I3922">
        <v>135</v>
      </c>
      <c r="J3922">
        <v>200</v>
      </c>
      <c r="K3922">
        <v>66</v>
      </c>
      <c r="L3922">
        <v>0</v>
      </c>
      <c r="M3922">
        <v>66</v>
      </c>
      <c r="N3922">
        <v>0</v>
      </c>
      <c r="O3922">
        <v>134</v>
      </c>
      <c r="P3922">
        <v>174</v>
      </c>
      <c r="Q3922">
        <v>26</v>
      </c>
      <c r="R3922">
        <v>0</v>
      </c>
      <c r="S3922">
        <v>200</v>
      </c>
      <c r="T3922">
        <v>93</v>
      </c>
      <c r="U3922">
        <v>107</v>
      </c>
      <c r="V3922">
        <v>200</v>
      </c>
      <c r="W3922">
        <v>0</v>
      </c>
    </row>
    <row r="3923" spans="1:23" x14ac:dyDescent="0.25">
      <c r="A3923" t="s">
        <v>5</v>
      </c>
      <c r="B3923" t="s">
        <v>28</v>
      </c>
      <c r="C3923" t="s">
        <v>34</v>
      </c>
      <c r="D3923" t="s">
        <v>302</v>
      </c>
      <c r="E3923">
        <v>2023</v>
      </c>
      <c r="F3923" t="s">
        <v>462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</row>
    <row r="3924" spans="1:23" x14ac:dyDescent="0.25">
      <c r="A3924" t="s">
        <v>5</v>
      </c>
      <c r="B3924" t="s">
        <v>28</v>
      </c>
      <c r="C3924" t="s">
        <v>34</v>
      </c>
      <c r="D3924" t="s">
        <v>302</v>
      </c>
      <c r="E3924">
        <v>2023</v>
      </c>
      <c r="F3924" t="s">
        <v>463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</row>
    <row r="3925" spans="1:23" x14ac:dyDescent="0.25">
      <c r="A3925" t="s">
        <v>5</v>
      </c>
      <c r="B3925" t="s">
        <v>28</v>
      </c>
      <c r="C3925" t="s">
        <v>34</v>
      </c>
      <c r="D3925" t="s">
        <v>302</v>
      </c>
      <c r="E3925">
        <v>2023</v>
      </c>
      <c r="F3925" t="s">
        <v>464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</row>
    <row r="3926" spans="1:23" x14ac:dyDescent="0.25">
      <c r="A3926" t="s">
        <v>5</v>
      </c>
      <c r="B3926" t="s">
        <v>28</v>
      </c>
      <c r="C3926" t="s">
        <v>34</v>
      </c>
      <c r="D3926" t="s">
        <v>302</v>
      </c>
      <c r="E3926">
        <v>2023</v>
      </c>
      <c r="F3926" t="s">
        <v>465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</row>
    <row r="3927" spans="1:23" x14ac:dyDescent="0.25">
      <c r="A3927" t="s">
        <v>5</v>
      </c>
      <c r="B3927" t="s">
        <v>28</v>
      </c>
      <c r="C3927" t="s">
        <v>34</v>
      </c>
      <c r="D3927" t="s">
        <v>302</v>
      </c>
      <c r="E3927">
        <v>2023</v>
      </c>
      <c r="F3927" t="s">
        <v>466</v>
      </c>
      <c r="G3927">
        <v>18</v>
      </c>
      <c r="H3927">
        <v>17</v>
      </c>
      <c r="I3927">
        <v>16</v>
      </c>
      <c r="J3927">
        <v>51</v>
      </c>
      <c r="K3927">
        <v>17</v>
      </c>
      <c r="L3927">
        <v>0</v>
      </c>
      <c r="M3927">
        <v>17</v>
      </c>
      <c r="N3927">
        <v>0</v>
      </c>
      <c r="O3927">
        <v>34</v>
      </c>
      <c r="P3927">
        <v>48</v>
      </c>
      <c r="Q3927">
        <v>3</v>
      </c>
      <c r="R3927">
        <v>0</v>
      </c>
      <c r="S3927">
        <v>51</v>
      </c>
      <c r="T3927">
        <v>30</v>
      </c>
      <c r="U3927">
        <v>21</v>
      </c>
      <c r="V3927">
        <v>51</v>
      </c>
      <c r="W3927">
        <v>0</v>
      </c>
    </row>
    <row r="3928" spans="1:23" x14ac:dyDescent="0.25">
      <c r="A3928" t="s">
        <v>5</v>
      </c>
      <c r="B3928" t="s">
        <v>28</v>
      </c>
      <c r="C3928" t="s">
        <v>34</v>
      </c>
      <c r="D3928" t="s">
        <v>302</v>
      </c>
      <c r="E3928">
        <v>2023</v>
      </c>
      <c r="F3928" t="s">
        <v>467</v>
      </c>
      <c r="G3928">
        <v>101</v>
      </c>
      <c r="H3928">
        <v>181</v>
      </c>
      <c r="I3928">
        <v>170</v>
      </c>
      <c r="J3928">
        <v>452</v>
      </c>
      <c r="K3928">
        <v>145</v>
      </c>
      <c r="L3928">
        <v>21</v>
      </c>
      <c r="M3928">
        <v>166</v>
      </c>
      <c r="N3928">
        <v>0</v>
      </c>
      <c r="O3928">
        <v>286</v>
      </c>
      <c r="P3928">
        <v>419</v>
      </c>
      <c r="Q3928">
        <v>33</v>
      </c>
      <c r="R3928">
        <v>0</v>
      </c>
      <c r="S3928">
        <v>452</v>
      </c>
      <c r="T3928">
        <v>255</v>
      </c>
      <c r="U3928">
        <v>197</v>
      </c>
      <c r="V3928">
        <v>452</v>
      </c>
      <c r="W3928">
        <v>0</v>
      </c>
    </row>
    <row r="3929" spans="1:23" x14ac:dyDescent="0.25">
      <c r="A3929" t="s">
        <v>5</v>
      </c>
      <c r="B3929" t="s">
        <v>28</v>
      </c>
      <c r="C3929" t="s">
        <v>34</v>
      </c>
      <c r="D3929" t="s">
        <v>302</v>
      </c>
      <c r="E3929">
        <v>2023</v>
      </c>
      <c r="F3929" t="s">
        <v>468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</row>
    <row r="3930" spans="1:23" x14ac:dyDescent="0.25">
      <c r="A3930" t="s">
        <v>5</v>
      </c>
      <c r="B3930" t="s">
        <v>28</v>
      </c>
      <c r="C3930" t="s">
        <v>34</v>
      </c>
      <c r="D3930" t="s">
        <v>302</v>
      </c>
      <c r="E3930">
        <v>2023</v>
      </c>
      <c r="F3930" t="s">
        <v>469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</row>
    <row r="3931" spans="1:23" x14ac:dyDescent="0.25">
      <c r="A3931" t="s">
        <v>5</v>
      </c>
      <c r="B3931" t="s">
        <v>28</v>
      </c>
      <c r="C3931" t="s">
        <v>34</v>
      </c>
      <c r="D3931" t="s">
        <v>302</v>
      </c>
      <c r="E3931">
        <v>2023</v>
      </c>
      <c r="F3931" t="s">
        <v>470</v>
      </c>
      <c r="G3931">
        <v>44</v>
      </c>
      <c r="H3931">
        <v>59</v>
      </c>
      <c r="I3931">
        <v>47</v>
      </c>
      <c r="J3931">
        <v>150</v>
      </c>
      <c r="K3931">
        <v>25</v>
      </c>
      <c r="L3931">
        <v>0</v>
      </c>
      <c r="M3931">
        <v>25</v>
      </c>
      <c r="N3931">
        <v>0</v>
      </c>
      <c r="O3931">
        <v>125</v>
      </c>
      <c r="P3931">
        <v>108</v>
      </c>
      <c r="Q3931">
        <v>42</v>
      </c>
      <c r="R3931">
        <v>0</v>
      </c>
      <c r="S3931">
        <v>150</v>
      </c>
      <c r="T3931">
        <v>75</v>
      </c>
      <c r="U3931">
        <v>75</v>
      </c>
      <c r="V3931">
        <v>150</v>
      </c>
      <c r="W3931">
        <v>0</v>
      </c>
    </row>
    <row r="3932" spans="1:23" x14ac:dyDescent="0.25">
      <c r="A3932" t="s">
        <v>5</v>
      </c>
      <c r="B3932" t="s">
        <v>28</v>
      </c>
      <c r="C3932" t="s">
        <v>34</v>
      </c>
      <c r="D3932" t="s">
        <v>302</v>
      </c>
      <c r="E3932">
        <v>2023</v>
      </c>
      <c r="F3932" t="s">
        <v>471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</row>
    <row r="3933" spans="1:23" x14ac:dyDescent="0.25">
      <c r="A3933" t="s">
        <v>5</v>
      </c>
      <c r="B3933" t="s">
        <v>28</v>
      </c>
      <c r="C3933" t="s">
        <v>34</v>
      </c>
      <c r="D3933" t="s">
        <v>302</v>
      </c>
      <c r="E3933">
        <v>2023</v>
      </c>
      <c r="F3933" t="s">
        <v>472</v>
      </c>
      <c r="G3933">
        <v>61</v>
      </c>
      <c r="H3933">
        <v>100</v>
      </c>
      <c r="I3933">
        <v>100</v>
      </c>
      <c r="J3933">
        <v>261</v>
      </c>
      <c r="K3933">
        <v>73</v>
      </c>
      <c r="L3933">
        <v>9</v>
      </c>
      <c r="M3933">
        <v>82</v>
      </c>
      <c r="N3933">
        <v>0</v>
      </c>
      <c r="O3933">
        <v>179</v>
      </c>
      <c r="P3933">
        <v>228</v>
      </c>
      <c r="Q3933">
        <v>33</v>
      </c>
      <c r="R3933">
        <v>0</v>
      </c>
      <c r="S3933">
        <v>261</v>
      </c>
      <c r="T3933">
        <v>159</v>
      </c>
      <c r="U3933">
        <v>102</v>
      </c>
      <c r="V3933">
        <v>261</v>
      </c>
      <c r="W3933">
        <v>0</v>
      </c>
    </row>
    <row r="3934" spans="1:23" x14ac:dyDescent="0.25">
      <c r="A3934" t="s">
        <v>5</v>
      </c>
      <c r="B3934" t="s">
        <v>28</v>
      </c>
      <c r="C3934" t="s">
        <v>34</v>
      </c>
      <c r="D3934" t="s">
        <v>302</v>
      </c>
      <c r="E3934">
        <v>2023</v>
      </c>
      <c r="F3934" t="s">
        <v>473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</row>
    <row r="3935" spans="1:23" x14ac:dyDescent="0.25">
      <c r="A3935" t="s">
        <v>5</v>
      </c>
      <c r="B3935" t="s">
        <v>28</v>
      </c>
      <c r="C3935" t="s">
        <v>34</v>
      </c>
      <c r="D3935" t="s">
        <v>302</v>
      </c>
      <c r="E3935">
        <v>2023</v>
      </c>
      <c r="F3935" t="s">
        <v>474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</row>
    <row r="3936" spans="1:23" x14ac:dyDescent="0.25">
      <c r="A3936" t="s">
        <v>5</v>
      </c>
      <c r="B3936" t="s">
        <v>28</v>
      </c>
      <c r="C3936" t="s">
        <v>34</v>
      </c>
      <c r="D3936" t="s">
        <v>302</v>
      </c>
      <c r="E3936">
        <v>2023</v>
      </c>
      <c r="F3936" t="s">
        <v>475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</row>
    <row r="3937" spans="1:23" x14ac:dyDescent="0.25">
      <c r="A3937" t="s">
        <v>5</v>
      </c>
      <c r="B3937" t="s">
        <v>28</v>
      </c>
      <c r="C3937" t="s">
        <v>34</v>
      </c>
      <c r="D3937" t="s">
        <v>302</v>
      </c>
      <c r="E3937">
        <v>2023</v>
      </c>
      <c r="F3937" t="s">
        <v>476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</row>
    <row r="3938" spans="1:23" x14ac:dyDescent="0.25">
      <c r="A3938" t="s">
        <v>5</v>
      </c>
      <c r="B3938" t="s">
        <v>28</v>
      </c>
      <c r="C3938" t="s">
        <v>35</v>
      </c>
      <c r="D3938" t="s">
        <v>300</v>
      </c>
      <c r="E3938">
        <v>2023</v>
      </c>
      <c r="F3938" t="s">
        <v>429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</row>
    <row r="3939" spans="1:23" x14ac:dyDescent="0.25">
      <c r="A3939" t="s">
        <v>5</v>
      </c>
      <c r="B3939" t="s">
        <v>28</v>
      </c>
      <c r="C3939" t="s">
        <v>35</v>
      </c>
      <c r="D3939" t="s">
        <v>300</v>
      </c>
      <c r="E3939">
        <v>2023</v>
      </c>
      <c r="F3939" t="s">
        <v>43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</row>
    <row r="3940" spans="1:23" x14ac:dyDescent="0.25">
      <c r="A3940" t="s">
        <v>5</v>
      </c>
      <c r="B3940" t="s">
        <v>28</v>
      </c>
      <c r="C3940" t="s">
        <v>35</v>
      </c>
      <c r="D3940" t="s">
        <v>300</v>
      </c>
      <c r="E3940">
        <v>2023</v>
      </c>
      <c r="F3940" t="s">
        <v>431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</row>
    <row r="3941" spans="1:23" x14ac:dyDescent="0.25">
      <c r="A3941" t="s">
        <v>5</v>
      </c>
      <c r="B3941" t="s">
        <v>28</v>
      </c>
      <c r="C3941" t="s">
        <v>35</v>
      </c>
      <c r="D3941" t="s">
        <v>300</v>
      </c>
      <c r="E3941">
        <v>2023</v>
      </c>
      <c r="F3941" t="s">
        <v>432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</row>
    <row r="3942" spans="1:23" x14ac:dyDescent="0.25">
      <c r="A3942" t="s">
        <v>5</v>
      </c>
      <c r="B3942" t="s">
        <v>28</v>
      </c>
      <c r="C3942" t="s">
        <v>35</v>
      </c>
      <c r="D3942" t="s">
        <v>300</v>
      </c>
      <c r="E3942">
        <v>2023</v>
      </c>
      <c r="F3942" t="s">
        <v>433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</row>
    <row r="3943" spans="1:23" x14ac:dyDescent="0.25">
      <c r="A3943" t="s">
        <v>5</v>
      </c>
      <c r="B3943" t="s">
        <v>28</v>
      </c>
      <c r="C3943" t="s">
        <v>35</v>
      </c>
      <c r="D3943" t="s">
        <v>300</v>
      </c>
      <c r="E3943">
        <v>2023</v>
      </c>
      <c r="F3943" t="s">
        <v>434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</row>
    <row r="3944" spans="1:23" x14ac:dyDescent="0.25">
      <c r="A3944" t="s">
        <v>5</v>
      </c>
      <c r="B3944" t="s">
        <v>28</v>
      </c>
      <c r="C3944" t="s">
        <v>35</v>
      </c>
      <c r="D3944" t="s">
        <v>300</v>
      </c>
      <c r="E3944">
        <v>2023</v>
      </c>
      <c r="F3944" t="s">
        <v>435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</row>
    <row r="3945" spans="1:23" x14ac:dyDescent="0.25">
      <c r="A3945" t="s">
        <v>5</v>
      </c>
      <c r="B3945" t="s">
        <v>28</v>
      </c>
      <c r="C3945" t="s">
        <v>35</v>
      </c>
      <c r="D3945" t="s">
        <v>300</v>
      </c>
      <c r="E3945">
        <v>2023</v>
      </c>
      <c r="F3945" t="s">
        <v>436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</row>
    <row r="3946" spans="1:23" x14ac:dyDescent="0.25">
      <c r="A3946" t="s">
        <v>5</v>
      </c>
      <c r="B3946" t="s">
        <v>28</v>
      </c>
      <c r="C3946" t="s">
        <v>35</v>
      </c>
      <c r="D3946" t="s">
        <v>300</v>
      </c>
      <c r="E3946">
        <v>2023</v>
      </c>
      <c r="F3946" t="s">
        <v>437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</row>
    <row r="3947" spans="1:23" x14ac:dyDescent="0.25">
      <c r="A3947" t="s">
        <v>5</v>
      </c>
      <c r="B3947" t="s">
        <v>28</v>
      </c>
      <c r="C3947" t="s">
        <v>35</v>
      </c>
      <c r="D3947" t="s">
        <v>300</v>
      </c>
      <c r="E3947">
        <v>2023</v>
      </c>
      <c r="F3947" t="s">
        <v>438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</row>
    <row r="3948" spans="1:23" x14ac:dyDescent="0.25">
      <c r="A3948" t="s">
        <v>5</v>
      </c>
      <c r="B3948" t="s">
        <v>28</v>
      </c>
      <c r="C3948" t="s">
        <v>35</v>
      </c>
      <c r="D3948" t="s">
        <v>300</v>
      </c>
      <c r="E3948">
        <v>2023</v>
      </c>
      <c r="F3948" t="s">
        <v>439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</row>
    <row r="3949" spans="1:23" x14ac:dyDescent="0.25">
      <c r="A3949" t="s">
        <v>5</v>
      </c>
      <c r="B3949" t="s">
        <v>28</v>
      </c>
      <c r="C3949" t="s">
        <v>35</v>
      </c>
      <c r="D3949" t="s">
        <v>300</v>
      </c>
      <c r="E3949">
        <v>2023</v>
      </c>
      <c r="F3949" t="s">
        <v>440</v>
      </c>
      <c r="G3949">
        <v>49</v>
      </c>
      <c r="H3949">
        <v>0</v>
      </c>
      <c r="I3949">
        <v>20</v>
      </c>
      <c r="J3949">
        <v>69</v>
      </c>
      <c r="K3949">
        <v>59</v>
      </c>
      <c r="L3949">
        <v>1</v>
      </c>
      <c r="M3949">
        <v>60</v>
      </c>
      <c r="N3949">
        <v>0</v>
      </c>
      <c r="O3949">
        <v>9</v>
      </c>
      <c r="P3949">
        <v>67</v>
      </c>
      <c r="Q3949">
        <v>2</v>
      </c>
      <c r="R3949">
        <v>0</v>
      </c>
      <c r="S3949">
        <v>69</v>
      </c>
      <c r="T3949">
        <v>24</v>
      </c>
      <c r="U3949">
        <v>45</v>
      </c>
      <c r="V3949">
        <v>69</v>
      </c>
      <c r="W3949">
        <v>0</v>
      </c>
    </row>
    <row r="3950" spans="1:23" x14ac:dyDescent="0.25">
      <c r="A3950" t="s">
        <v>5</v>
      </c>
      <c r="B3950" t="s">
        <v>28</v>
      </c>
      <c r="C3950" t="s">
        <v>35</v>
      </c>
      <c r="D3950" t="s">
        <v>300</v>
      </c>
      <c r="E3950">
        <v>2023</v>
      </c>
      <c r="F3950" t="s">
        <v>441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</row>
    <row r="3951" spans="1:23" x14ac:dyDescent="0.25">
      <c r="A3951" t="s">
        <v>5</v>
      </c>
      <c r="B3951" t="s">
        <v>28</v>
      </c>
      <c r="C3951" t="s">
        <v>35</v>
      </c>
      <c r="D3951" t="s">
        <v>300</v>
      </c>
      <c r="E3951">
        <v>2023</v>
      </c>
      <c r="F3951" t="s">
        <v>442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</row>
    <row r="3952" spans="1:23" x14ac:dyDescent="0.25">
      <c r="A3952" t="s">
        <v>5</v>
      </c>
      <c r="B3952" t="s">
        <v>28</v>
      </c>
      <c r="C3952" t="s">
        <v>35</v>
      </c>
      <c r="D3952" t="s">
        <v>300</v>
      </c>
      <c r="E3952">
        <v>2023</v>
      </c>
      <c r="F3952" t="s">
        <v>443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</row>
    <row r="3953" spans="1:23" x14ac:dyDescent="0.25">
      <c r="A3953" t="s">
        <v>5</v>
      </c>
      <c r="B3953" t="s">
        <v>28</v>
      </c>
      <c r="C3953" t="s">
        <v>35</v>
      </c>
      <c r="D3953" t="s">
        <v>300</v>
      </c>
      <c r="E3953">
        <v>2023</v>
      </c>
      <c r="F3953" t="s">
        <v>444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</row>
    <row r="3954" spans="1:23" x14ac:dyDescent="0.25">
      <c r="A3954" t="s">
        <v>5</v>
      </c>
      <c r="B3954" t="s">
        <v>28</v>
      </c>
      <c r="C3954" t="s">
        <v>35</v>
      </c>
      <c r="D3954" t="s">
        <v>300</v>
      </c>
      <c r="E3954">
        <v>2023</v>
      </c>
      <c r="F3954" t="s">
        <v>445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</row>
    <row r="3955" spans="1:23" x14ac:dyDescent="0.25">
      <c r="A3955" t="s">
        <v>5</v>
      </c>
      <c r="B3955" t="s">
        <v>28</v>
      </c>
      <c r="C3955" t="s">
        <v>35</v>
      </c>
      <c r="D3955" t="s">
        <v>300</v>
      </c>
      <c r="E3955">
        <v>2023</v>
      </c>
      <c r="F3955" t="s">
        <v>446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</row>
    <row r="3956" spans="1:23" x14ac:dyDescent="0.25">
      <c r="A3956" t="s">
        <v>5</v>
      </c>
      <c r="B3956" t="s">
        <v>28</v>
      </c>
      <c r="C3956" t="s">
        <v>35</v>
      </c>
      <c r="D3956" t="s">
        <v>300</v>
      </c>
      <c r="E3956">
        <v>2023</v>
      </c>
      <c r="F3956" t="s">
        <v>447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</row>
    <row r="3957" spans="1:23" x14ac:dyDescent="0.25">
      <c r="A3957" t="s">
        <v>5</v>
      </c>
      <c r="B3957" t="s">
        <v>28</v>
      </c>
      <c r="C3957" t="s">
        <v>35</v>
      </c>
      <c r="D3957" t="s">
        <v>300</v>
      </c>
      <c r="E3957">
        <v>2023</v>
      </c>
      <c r="F3957" t="s">
        <v>448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</row>
    <row r="3958" spans="1:23" x14ac:dyDescent="0.25">
      <c r="A3958" t="s">
        <v>5</v>
      </c>
      <c r="B3958" t="s">
        <v>28</v>
      </c>
      <c r="C3958" t="s">
        <v>35</v>
      </c>
      <c r="D3958" t="s">
        <v>300</v>
      </c>
      <c r="E3958">
        <v>2023</v>
      </c>
      <c r="F3958" t="s">
        <v>449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</row>
    <row r="3959" spans="1:23" x14ac:dyDescent="0.25">
      <c r="A3959" t="s">
        <v>5</v>
      </c>
      <c r="B3959" t="s">
        <v>28</v>
      </c>
      <c r="C3959" t="s">
        <v>35</v>
      </c>
      <c r="D3959" t="s">
        <v>300</v>
      </c>
      <c r="E3959">
        <v>2023</v>
      </c>
      <c r="F3959" t="s">
        <v>45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</row>
    <row r="3960" spans="1:23" x14ac:dyDescent="0.25">
      <c r="A3960" t="s">
        <v>5</v>
      </c>
      <c r="B3960" t="s">
        <v>28</v>
      </c>
      <c r="C3960" t="s">
        <v>35</v>
      </c>
      <c r="D3960" t="s">
        <v>300</v>
      </c>
      <c r="E3960">
        <v>2023</v>
      </c>
      <c r="F3960" t="s">
        <v>451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</row>
    <row r="3961" spans="1:23" x14ac:dyDescent="0.25">
      <c r="A3961" t="s">
        <v>5</v>
      </c>
      <c r="B3961" t="s">
        <v>28</v>
      </c>
      <c r="C3961" t="s">
        <v>35</v>
      </c>
      <c r="D3961" t="s">
        <v>300</v>
      </c>
      <c r="E3961">
        <v>2023</v>
      </c>
      <c r="F3961" t="s">
        <v>452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</row>
    <row r="3962" spans="1:23" x14ac:dyDescent="0.25">
      <c r="A3962" t="s">
        <v>5</v>
      </c>
      <c r="B3962" t="s">
        <v>28</v>
      </c>
      <c r="C3962" t="s">
        <v>35</v>
      </c>
      <c r="D3962" t="s">
        <v>300</v>
      </c>
      <c r="E3962">
        <v>2023</v>
      </c>
      <c r="F3962" t="s">
        <v>453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</row>
    <row r="3963" spans="1:23" x14ac:dyDescent="0.25">
      <c r="A3963" t="s">
        <v>5</v>
      </c>
      <c r="B3963" t="s">
        <v>28</v>
      </c>
      <c r="C3963" t="s">
        <v>35</v>
      </c>
      <c r="D3963" t="s">
        <v>300</v>
      </c>
      <c r="E3963">
        <v>2023</v>
      </c>
      <c r="F3963" t="s">
        <v>454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</row>
    <row r="3964" spans="1:23" x14ac:dyDescent="0.25">
      <c r="A3964" t="s">
        <v>5</v>
      </c>
      <c r="B3964" t="s">
        <v>28</v>
      </c>
      <c r="C3964" t="s">
        <v>35</v>
      </c>
      <c r="D3964" t="s">
        <v>300</v>
      </c>
      <c r="E3964">
        <v>2023</v>
      </c>
      <c r="F3964" t="s">
        <v>455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</row>
    <row r="3965" spans="1:23" x14ac:dyDescent="0.25">
      <c r="A3965" t="s">
        <v>5</v>
      </c>
      <c r="B3965" t="s">
        <v>28</v>
      </c>
      <c r="C3965" t="s">
        <v>35</v>
      </c>
      <c r="D3965" t="s">
        <v>300</v>
      </c>
      <c r="E3965">
        <v>2023</v>
      </c>
      <c r="F3965" t="s">
        <v>456</v>
      </c>
      <c r="G3965">
        <v>54</v>
      </c>
      <c r="H3965">
        <v>3</v>
      </c>
      <c r="I3965">
        <v>23</v>
      </c>
      <c r="J3965">
        <v>80</v>
      </c>
      <c r="K3965">
        <v>54</v>
      </c>
      <c r="L3965">
        <v>2</v>
      </c>
      <c r="M3965">
        <v>56</v>
      </c>
      <c r="N3965">
        <v>0</v>
      </c>
      <c r="O3965">
        <v>24</v>
      </c>
      <c r="P3965">
        <v>76</v>
      </c>
      <c r="Q3965">
        <v>4</v>
      </c>
      <c r="R3965">
        <v>0</v>
      </c>
      <c r="S3965">
        <v>80</v>
      </c>
      <c r="T3965">
        <v>38</v>
      </c>
      <c r="U3965">
        <v>42</v>
      </c>
      <c r="V3965">
        <v>80</v>
      </c>
      <c r="W3965">
        <v>0</v>
      </c>
    </row>
    <row r="3966" spans="1:23" x14ac:dyDescent="0.25">
      <c r="A3966" t="s">
        <v>5</v>
      </c>
      <c r="B3966" t="s">
        <v>28</v>
      </c>
      <c r="C3966" t="s">
        <v>35</v>
      </c>
      <c r="D3966" t="s">
        <v>300</v>
      </c>
      <c r="E3966">
        <v>2023</v>
      </c>
      <c r="F3966" t="s">
        <v>457</v>
      </c>
      <c r="G3966">
        <v>1</v>
      </c>
      <c r="H3966">
        <v>0</v>
      </c>
      <c r="I3966">
        <v>3</v>
      </c>
      <c r="J3966">
        <v>4</v>
      </c>
      <c r="K3966">
        <v>1</v>
      </c>
      <c r="L3966">
        <v>0</v>
      </c>
      <c r="M3966">
        <v>1</v>
      </c>
      <c r="N3966">
        <v>0</v>
      </c>
      <c r="O3966">
        <v>3</v>
      </c>
      <c r="P3966">
        <v>4</v>
      </c>
      <c r="Q3966">
        <v>0</v>
      </c>
      <c r="R3966">
        <v>0</v>
      </c>
      <c r="S3966">
        <v>4</v>
      </c>
      <c r="T3966">
        <v>0</v>
      </c>
      <c r="U3966">
        <v>4</v>
      </c>
      <c r="V3966">
        <v>4</v>
      </c>
      <c r="W3966">
        <v>0</v>
      </c>
    </row>
    <row r="3967" spans="1:23" x14ac:dyDescent="0.25">
      <c r="A3967" t="s">
        <v>5</v>
      </c>
      <c r="B3967" t="s">
        <v>28</v>
      </c>
      <c r="C3967" t="s">
        <v>35</v>
      </c>
      <c r="D3967" t="s">
        <v>300</v>
      </c>
      <c r="E3967">
        <v>2023</v>
      </c>
      <c r="F3967" t="s">
        <v>458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</row>
    <row r="3968" spans="1:23" x14ac:dyDescent="0.25">
      <c r="A3968" t="s">
        <v>5</v>
      </c>
      <c r="B3968" t="s">
        <v>28</v>
      </c>
      <c r="C3968" t="s">
        <v>35</v>
      </c>
      <c r="D3968" t="s">
        <v>300</v>
      </c>
      <c r="E3968">
        <v>2023</v>
      </c>
      <c r="F3968" t="s">
        <v>459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</row>
    <row r="3969" spans="1:23" x14ac:dyDescent="0.25">
      <c r="A3969" t="s">
        <v>5</v>
      </c>
      <c r="B3969" t="s">
        <v>28</v>
      </c>
      <c r="C3969" t="s">
        <v>35</v>
      </c>
      <c r="D3969" t="s">
        <v>300</v>
      </c>
      <c r="E3969">
        <v>2023</v>
      </c>
      <c r="F3969" t="s">
        <v>460</v>
      </c>
      <c r="G3969">
        <v>7</v>
      </c>
      <c r="H3969">
        <v>0</v>
      </c>
      <c r="I3969">
        <v>11</v>
      </c>
      <c r="J3969">
        <v>18</v>
      </c>
      <c r="K3969">
        <v>10</v>
      </c>
      <c r="L3969">
        <v>0</v>
      </c>
      <c r="M3969">
        <v>10</v>
      </c>
      <c r="N3969">
        <v>0</v>
      </c>
      <c r="O3969">
        <v>8</v>
      </c>
      <c r="P3969">
        <v>16</v>
      </c>
      <c r="Q3969">
        <v>2</v>
      </c>
      <c r="R3969">
        <v>0</v>
      </c>
      <c r="S3969">
        <v>18</v>
      </c>
      <c r="T3969">
        <v>10</v>
      </c>
      <c r="U3969">
        <v>8</v>
      </c>
      <c r="V3969">
        <v>18</v>
      </c>
      <c r="W3969">
        <v>0</v>
      </c>
    </row>
    <row r="3970" spans="1:23" x14ac:dyDescent="0.25">
      <c r="A3970" t="s">
        <v>5</v>
      </c>
      <c r="B3970" t="s">
        <v>28</v>
      </c>
      <c r="C3970" t="s">
        <v>35</v>
      </c>
      <c r="D3970" t="s">
        <v>300</v>
      </c>
      <c r="E3970">
        <v>2023</v>
      </c>
      <c r="F3970" t="s">
        <v>461</v>
      </c>
      <c r="G3970">
        <v>15</v>
      </c>
      <c r="H3970">
        <v>0</v>
      </c>
      <c r="I3970">
        <v>13</v>
      </c>
      <c r="J3970">
        <v>28</v>
      </c>
      <c r="K3970">
        <v>21</v>
      </c>
      <c r="L3970">
        <v>0</v>
      </c>
      <c r="M3970">
        <v>21</v>
      </c>
      <c r="N3970">
        <v>0</v>
      </c>
      <c r="O3970">
        <v>7</v>
      </c>
      <c r="P3970">
        <v>28</v>
      </c>
      <c r="Q3970">
        <v>0</v>
      </c>
      <c r="R3970">
        <v>0</v>
      </c>
      <c r="S3970">
        <v>28</v>
      </c>
      <c r="T3970">
        <v>14</v>
      </c>
      <c r="U3970">
        <v>14</v>
      </c>
      <c r="V3970">
        <v>28</v>
      </c>
      <c r="W3970">
        <v>0</v>
      </c>
    </row>
    <row r="3971" spans="1:23" x14ac:dyDescent="0.25">
      <c r="A3971" t="s">
        <v>5</v>
      </c>
      <c r="B3971" t="s">
        <v>28</v>
      </c>
      <c r="C3971" t="s">
        <v>35</v>
      </c>
      <c r="D3971" t="s">
        <v>300</v>
      </c>
      <c r="E3971">
        <v>2023</v>
      </c>
      <c r="F3971" t="s">
        <v>462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</row>
    <row r="3972" spans="1:23" x14ac:dyDescent="0.25">
      <c r="A3972" t="s">
        <v>5</v>
      </c>
      <c r="B3972" t="s">
        <v>28</v>
      </c>
      <c r="C3972" t="s">
        <v>35</v>
      </c>
      <c r="D3972" t="s">
        <v>300</v>
      </c>
      <c r="E3972">
        <v>2023</v>
      </c>
      <c r="F3972" t="s">
        <v>463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</row>
    <row r="3973" spans="1:23" x14ac:dyDescent="0.25">
      <c r="A3973" t="s">
        <v>5</v>
      </c>
      <c r="B3973" t="s">
        <v>28</v>
      </c>
      <c r="C3973" t="s">
        <v>35</v>
      </c>
      <c r="D3973" t="s">
        <v>300</v>
      </c>
      <c r="E3973">
        <v>2023</v>
      </c>
      <c r="F3973" t="s">
        <v>464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</row>
    <row r="3974" spans="1:23" x14ac:dyDescent="0.25">
      <c r="A3974" t="s">
        <v>5</v>
      </c>
      <c r="B3974" t="s">
        <v>28</v>
      </c>
      <c r="C3974" t="s">
        <v>35</v>
      </c>
      <c r="D3974" t="s">
        <v>300</v>
      </c>
      <c r="E3974">
        <v>2023</v>
      </c>
      <c r="F3974" t="s">
        <v>465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</row>
    <row r="3975" spans="1:23" x14ac:dyDescent="0.25">
      <c r="A3975" t="s">
        <v>5</v>
      </c>
      <c r="B3975" t="s">
        <v>28</v>
      </c>
      <c r="C3975" t="s">
        <v>35</v>
      </c>
      <c r="D3975" t="s">
        <v>300</v>
      </c>
      <c r="E3975">
        <v>2023</v>
      </c>
      <c r="F3975" t="s">
        <v>466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</row>
    <row r="3976" spans="1:23" x14ac:dyDescent="0.25">
      <c r="A3976" t="s">
        <v>5</v>
      </c>
      <c r="B3976" t="s">
        <v>28</v>
      </c>
      <c r="C3976" t="s">
        <v>35</v>
      </c>
      <c r="D3976" t="s">
        <v>300</v>
      </c>
      <c r="E3976">
        <v>2023</v>
      </c>
      <c r="F3976" t="s">
        <v>467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</row>
    <row r="3977" spans="1:23" x14ac:dyDescent="0.25">
      <c r="A3977" t="s">
        <v>5</v>
      </c>
      <c r="B3977" t="s">
        <v>28</v>
      </c>
      <c r="C3977" t="s">
        <v>35</v>
      </c>
      <c r="D3977" t="s">
        <v>300</v>
      </c>
      <c r="E3977">
        <v>2023</v>
      </c>
      <c r="F3977" t="s">
        <v>468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</row>
    <row r="3978" spans="1:23" x14ac:dyDescent="0.25">
      <c r="A3978" t="s">
        <v>5</v>
      </c>
      <c r="B3978" t="s">
        <v>28</v>
      </c>
      <c r="C3978" t="s">
        <v>35</v>
      </c>
      <c r="D3978" t="s">
        <v>300</v>
      </c>
      <c r="E3978">
        <v>2023</v>
      </c>
      <c r="F3978" t="s">
        <v>469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</row>
    <row r="3979" spans="1:23" x14ac:dyDescent="0.25">
      <c r="A3979" t="s">
        <v>5</v>
      </c>
      <c r="B3979" t="s">
        <v>28</v>
      </c>
      <c r="C3979" t="s">
        <v>35</v>
      </c>
      <c r="D3979" t="s">
        <v>300</v>
      </c>
      <c r="E3979">
        <v>2023</v>
      </c>
      <c r="F3979" t="s">
        <v>47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</row>
    <row r="3980" spans="1:23" x14ac:dyDescent="0.25">
      <c r="A3980" t="s">
        <v>5</v>
      </c>
      <c r="B3980" t="s">
        <v>28</v>
      </c>
      <c r="C3980" t="s">
        <v>35</v>
      </c>
      <c r="D3980" t="s">
        <v>300</v>
      </c>
      <c r="E3980">
        <v>2023</v>
      </c>
      <c r="F3980" t="s">
        <v>471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</row>
    <row r="3981" spans="1:23" x14ac:dyDescent="0.25">
      <c r="A3981" t="s">
        <v>5</v>
      </c>
      <c r="B3981" t="s">
        <v>28</v>
      </c>
      <c r="C3981" t="s">
        <v>35</v>
      </c>
      <c r="D3981" t="s">
        <v>300</v>
      </c>
      <c r="E3981">
        <v>2023</v>
      </c>
      <c r="F3981" t="s">
        <v>472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</row>
    <row r="3982" spans="1:23" x14ac:dyDescent="0.25">
      <c r="A3982" t="s">
        <v>5</v>
      </c>
      <c r="B3982" t="s">
        <v>28</v>
      </c>
      <c r="C3982" t="s">
        <v>35</v>
      </c>
      <c r="D3982" t="s">
        <v>300</v>
      </c>
      <c r="E3982">
        <v>2023</v>
      </c>
      <c r="F3982" t="s">
        <v>473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</row>
    <row r="3983" spans="1:23" x14ac:dyDescent="0.25">
      <c r="A3983" t="s">
        <v>5</v>
      </c>
      <c r="B3983" t="s">
        <v>28</v>
      </c>
      <c r="C3983" t="s">
        <v>35</v>
      </c>
      <c r="D3983" t="s">
        <v>300</v>
      </c>
      <c r="E3983">
        <v>2023</v>
      </c>
      <c r="F3983" t="s">
        <v>474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</row>
    <row r="3984" spans="1:23" x14ac:dyDescent="0.25">
      <c r="A3984" t="s">
        <v>5</v>
      </c>
      <c r="B3984" t="s">
        <v>28</v>
      </c>
      <c r="C3984" t="s">
        <v>35</v>
      </c>
      <c r="D3984" t="s">
        <v>300</v>
      </c>
      <c r="E3984">
        <v>2023</v>
      </c>
      <c r="F3984" t="s">
        <v>475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</row>
    <row r="3985" spans="1:23" x14ac:dyDescent="0.25">
      <c r="A3985" t="s">
        <v>5</v>
      </c>
      <c r="B3985" t="s">
        <v>28</v>
      </c>
      <c r="C3985" t="s">
        <v>35</v>
      </c>
      <c r="D3985" t="s">
        <v>300</v>
      </c>
      <c r="E3985">
        <v>2023</v>
      </c>
      <c r="F3985" t="s">
        <v>476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</row>
    <row r="3986" spans="1:23" x14ac:dyDescent="0.25">
      <c r="A3986" t="s">
        <v>5</v>
      </c>
      <c r="B3986" t="s">
        <v>28</v>
      </c>
      <c r="C3986" t="s">
        <v>35</v>
      </c>
      <c r="D3986" t="s">
        <v>301</v>
      </c>
      <c r="E3986">
        <v>2023</v>
      </c>
      <c r="F3986" t="s">
        <v>429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</row>
    <row r="3987" spans="1:23" x14ac:dyDescent="0.25">
      <c r="A3987" t="s">
        <v>5</v>
      </c>
      <c r="B3987" t="s">
        <v>28</v>
      </c>
      <c r="C3987" t="s">
        <v>35</v>
      </c>
      <c r="D3987" t="s">
        <v>301</v>
      </c>
      <c r="E3987">
        <v>2023</v>
      </c>
      <c r="F3987" t="s">
        <v>43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</row>
    <row r="3988" spans="1:23" x14ac:dyDescent="0.25">
      <c r="A3988" t="s">
        <v>5</v>
      </c>
      <c r="B3988" t="s">
        <v>28</v>
      </c>
      <c r="C3988" t="s">
        <v>35</v>
      </c>
      <c r="D3988" t="s">
        <v>301</v>
      </c>
      <c r="E3988">
        <v>2023</v>
      </c>
      <c r="F3988" t="s">
        <v>431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</row>
    <row r="3989" spans="1:23" x14ac:dyDescent="0.25">
      <c r="A3989" t="s">
        <v>5</v>
      </c>
      <c r="B3989" t="s">
        <v>28</v>
      </c>
      <c r="C3989" t="s">
        <v>35</v>
      </c>
      <c r="D3989" t="s">
        <v>301</v>
      </c>
      <c r="E3989">
        <v>2023</v>
      </c>
      <c r="F3989" t="s">
        <v>432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</row>
    <row r="3990" spans="1:23" x14ac:dyDescent="0.25">
      <c r="A3990" t="s">
        <v>5</v>
      </c>
      <c r="B3990" t="s">
        <v>28</v>
      </c>
      <c r="C3990" t="s">
        <v>35</v>
      </c>
      <c r="D3990" t="s">
        <v>301</v>
      </c>
      <c r="E3990">
        <v>2023</v>
      </c>
      <c r="F3990" t="s">
        <v>433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</row>
    <row r="3991" spans="1:23" x14ac:dyDescent="0.25">
      <c r="A3991" t="s">
        <v>5</v>
      </c>
      <c r="B3991" t="s">
        <v>28</v>
      </c>
      <c r="C3991" t="s">
        <v>35</v>
      </c>
      <c r="D3991" t="s">
        <v>301</v>
      </c>
      <c r="E3991">
        <v>2023</v>
      </c>
      <c r="F3991" t="s">
        <v>434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</row>
    <row r="3992" spans="1:23" x14ac:dyDescent="0.25">
      <c r="A3992" t="s">
        <v>5</v>
      </c>
      <c r="B3992" t="s">
        <v>28</v>
      </c>
      <c r="C3992" t="s">
        <v>35</v>
      </c>
      <c r="D3992" t="s">
        <v>301</v>
      </c>
      <c r="E3992">
        <v>2023</v>
      </c>
      <c r="F3992" t="s">
        <v>435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</row>
    <row r="3993" spans="1:23" x14ac:dyDescent="0.25">
      <c r="A3993" t="s">
        <v>5</v>
      </c>
      <c r="B3993" t="s">
        <v>28</v>
      </c>
      <c r="C3993" t="s">
        <v>35</v>
      </c>
      <c r="D3993" t="s">
        <v>301</v>
      </c>
      <c r="E3993">
        <v>2023</v>
      </c>
      <c r="F3993" t="s">
        <v>436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</row>
    <row r="3994" spans="1:23" x14ac:dyDescent="0.25">
      <c r="A3994" t="s">
        <v>5</v>
      </c>
      <c r="B3994" t="s">
        <v>28</v>
      </c>
      <c r="C3994" t="s">
        <v>35</v>
      </c>
      <c r="D3994" t="s">
        <v>301</v>
      </c>
      <c r="E3994">
        <v>2023</v>
      </c>
      <c r="F3994" t="s">
        <v>437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</row>
    <row r="3995" spans="1:23" x14ac:dyDescent="0.25">
      <c r="A3995" t="s">
        <v>5</v>
      </c>
      <c r="B3995" t="s">
        <v>28</v>
      </c>
      <c r="C3995" t="s">
        <v>35</v>
      </c>
      <c r="D3995" t="s">
        <v>301</v>
      </c>
      <c r="E3995">
        <v>2023</v>
      </c>
      <c r="F3995" t="s">
        <v>438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</row>
    <row r="3996" spans="1:23" x14ac:dyDescent="0.25">
      <c r="A3996" t="s">
        <v>5</v>
      </c>
      <c r="B3996" t="s">
        <v>28</v>
      </c>
      <c r="C3996" t="s">
        <v>35</v>
      </c>
      <c r="D3996" t="s">
        <v>301</v>
      </c>
      <c r="E3996">
        <v>2023</v>
      </c>
      <c r="F3996" t="s">
        <v>439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</row>
    <row r="3997" spans="1:23" x14ac:dyDescent="0.25">
      <c r="A3997" t="s">
        <v>5</v>
      </c>
      <c r="B3997" t="s">
        <v>28</v>
      </c>
      <c r="C3997" t="s">
        <v>35</v>
      </c>
      <c r="D3997" t="s">
        <v>301</v>
      </c>
      <c r="E3997">
        <v>2023</v>
      </c>
      <c r="F3997" t="s">
        <v>440</v>
      </c>
      <c r="G3997">
        <v>66</v>
      </c>
      <c r="H3997">
        <v>1</v>
      </c>
      <c r="I3997">
        <v>22</v>
      </c>
      <c r="J3997">
        <v>89</v>
      </c>
      <c r="K3997">
        <v>47</v>
      </c>
      <c r="L3997">
        <v>0</v>
      </c>
      <c r="M3997">
        <v>47</v>
      </c>
      <c r="N3997">
        <v>0</v>
      </c>
      <c r="O3997">
        <v>42</v>
      </c>
      <c r="P3997">
        <v>83</v>
      </c>
      <c r="Q3997">
        <v>6</v>
      </c>
      <c r="R3997">
        <v>0</v>
      </c>
      <c r="S3997">
        <v>89</v>
      </c>
      <c r="T3997">
        <v>28</v>
      </c>
      <c r="U3997">
        <v>61</v>
      </c>
      <c r="V3997">
        <v>89</v>
      </c>
      <c r="W3997">
        <v>0</v>
      </c>
    </row>
    <row r="3998" spans="1:23" x14ac:dyDescent="0.25">
      <c r="A3998" t="s">
        <v>5</v>
      </c>
      <c r="B3998" t="s">
        <v>28</v>
      </c>
      <c r="C3998" t="s">
        <v>35</v>
      </c>
      <c r="D3998" t="s">
        <v>301</v>
      </c>
      <c r="E3998">
        <v>2023</v>
      </c>
      <c r="F3998" t="s">
        <v>441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</row>
    <row r="3999" spans="1:23" x14ac:dyDescent="0.25">
      <c r="A3999" t="s">
        <v>5</v>
      </c>
      <c r="B3999" t="s">
        <v>28</v>
      </c>
      <c r="C3999" t="s">
        <v>35</v>
      </c>
      <c r="D3999" t="s">
        <v>301</v>
      </c>
      <c r="E3999">
        <v>2023</v>
      </c>
      <c r="F3999" t="s">
        <v>442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</row>
    <row r="4000" spans="1:23" x14ac:dyDescent="0.25">
      <c r="A4000" t="s">
        <v>5</v>
      </c>
      <c r="B4000" t="s">
        <v>28</v>
      </c>
      <c r="C4000" t="s">
        <v>35</v>
      </c>
      <c r="D4000" t="s">
        <v>301</v>
      </c>
      <c r="E4000">
        <v>2023</v>
      </c>
      <c r="F4000" t="s">
        <v>443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</row>
    <row r="4001" spans="1:23" x14ac:dyDescent="0.25">
      <c r="A4001" t="s">
        <v>5</v>
      </c>
      <c r="B4001" t="s">
        <v>28</v>
      </c>
      <c r="C4001" t="s">
        <v>35</v>
      </c>
      <c r="D4001" t="s">
        <v>301</v>
      </c>
      <c r="E4001">
        <v>2023</v>
      </c>
      <c r="F4001" t="s">
        <v>444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</row>
    <row r="4002" spans="1:23" x14ac:dyDescent="0.25">
      <c r="A4002" t="s">
        <v>5</v>
      </c>
      <c r="B4002" t="s">
        <v>28</v>
      </c>
      <c r="C4002" t="s">
        <v>35</v>
      </c>
      <c r="D4002" t="s">
        <v>301</v>
      </c>
      <c r="E4002">
        <v>2023</v>
      </c>
      <c r="F4002" t="s">
        <v>445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</row>
    <row r="4003" spans="1:23" x14ac:dyDescent="0.25">
      <c r="A4003" t="s">
        <v>5</v>
      </c>
      <c r="B4003" t="s">
        <v>28</v>
      </c>
      <c r="C4003" t="s">
        <v>35</v>
      </c>
      <c r="D4003" t="s">
        <v>301</v>
      </c>
      <c r="E4003">
        <v>2023</v>
      </c>
      <c r="F4003" t="s">
        <v>446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</row>
    <row r="4004" spans="1:23" x14ac:dyDescent="0.25">
      <c r="A4004" t="s">
        <v>5</v>
      </c>
      <c r="B4004" t="s">
        <v>28</v>
      </c>
      <c r="C4004" t="s">
        <v>35</v>
      </c>
      <c r="D4004" t="s">
        <v>301</v>
      </c>
      <c r="E4004">
        <v>2023</v>
      </c>
      <c r="F4004" t="s">
        <v>447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</row>
    <row r="4005" spans="1:23" x14ac:dyDescent="0.25">
      <c r="A4005" t="s">
        <v>5</v>
      </c>
      <c r="B4005" t="s">
        <v>28</v>
      </c>
      <c r="C4005" t="s">
        <v>35</v>
      </c>
      <c r="D4005" t="s">
        <v>301</v>
      </c>
      <c r="E4005">
        <v>2023</v>
      </c>
      <c r="F4005" t="s">
        <v>448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</row>
    <row r="4006" spans="1:23" x14ac:dyDescent="0.25">
      <c r="A4006" t="s">
        <v>5</v>
      </c>
      <c r="B4006" t="s">
        <v>28</v>
      </c>
      <c r="C4006" t="s">
        <v>35</v>
      </c>
      <c r="D4006" t="s">
        <v>301</v>
      </c>
      <c r="E4006">
        <v>2023</v>
      </c>
      <c r="F4006" t="s">
        <v>449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</row>
    <row r="4007" spans="1:23" x14ac:dyDescent="0.25">
      <c r="A4007" t="s">
        <v>5</v>
      </c>
      <c r="B4007" t="s">
        <v>28</v>
      </c>
      <c r="C4007" t="s">
        <v>35</v>
      </c>
      <c r="D4007" t="s">
        <v>301</v>
      </c>
      <c r="E4007">
        <v>2023</v>
      </c>
      <c r="F4007" t="s">
        <v>45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</row>
    <row r="4008" spans="1:23" x14ac:dyDescent="0.25">
      <c r="A4008" t="s">
        <v>5</v>
      </c>
      <c r="B4008" t="s">
        <v>28</v>
      </c>
      <c r="C4008" t="s">
        <v>35</v>
      </c>
      <c r="D4008" t="s">
        <v>301</v>
      </c>
      <c r="E4008">
        <v>2023</v>
      </c>
      <c r="F4008" t="s">
        <v>451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</row>
    <row r="4009" spans="1:23" x14ac:dyDescent="0.25">
      <c r="A4009" t="s">
        <v>5</v>
      </c>
      <c r="B4009" t="s">
        <v>28</v>
      </c>
      <c r="C4009" t="s">
        <v>35</v>
      </c>
      <c r="D4009" t="s">
        <v>301</v>
      </c>
      <c r="E4009">
        <v>2023</v>
      </c>
      <c r="F4009" t="s">
        <v>452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</row>
    <row r="4010" spans="1:23" x14ac:dyDescent="0.25">
      <c r="A4010" t="s">
        <v>5</v>
      </c>
      <c r="B4010" t="s">
        <v>28</v>
      </c>
      <c r="C4010" t="s">
        <v>35</v>
      </c>
      <c r="D4010" t="s">
        <v>301</v>
      </c>
      <c r="E4010">
        <v>2023</v>
      </c>
      <c r="F4010" t="s">
        <v>453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</row>
    <row r="4011" spans="1:23" x14ac:dyDescent="0.25">
      <c r="A4011" t="s">
        <v>5</v>
      </c>
      <c r="B4011" t="s">
        <v>28</v>
      </c>
      <c r="C4011" t="s">
        <v>35</v>
      </c>
      <c r="D4011" t="s">
        <v>301</v>
      </c>
      <c r="E4011">
        <v>2023</v>
      </c>
      <c r="F4011" t="s">
        <v>454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</row>
    <row r="4012" spans="1:23" x14ac:dyDescent="0.25">
      <c r="A4012" t="s">
        <v>5</v>
      </c>
      <c r="B4012" t="s">
        <v>28</v>
      </c>
      <c r="C4012" t="s">
        <v>35</v>
      </c>
      <c r="D4012" t="s">
        <v>301</v>
      </c>
      <c r="E4012">
        <v>2023</v>
      </c>
      <c r="F4012" t="s">
        <v>455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</row>
    <row r="4013" spans="1:23" x14ac:dyDescent="0.25">
      <c r="A4013" t="s">
        <v>5</v>
      </c>
      <c r="B4013" t="s">
        <v>28</v>
      </c>
      <c r="C4013" t="s">
        <v>35</v>
      </c>
      <c r="D4013" t="s">
        <v>301</v>
      </c>
      <c r="E4013">
        <v>2023</v>
      </c>
      <c r="F4013" t="s">
        <v>456</v>
      </c>
      <c r="G4013">
        <v>57</v>
      </c>
      <c r="H4013">
        <v>3</v>
      </c>
      <c r="I4013">
        <v>22</v>
      </c>
      <c r="J4013">
        <v>82</v>
      </c>
      <c r="K4013">
        <v>59</v>
      </c>
      <c r="L4013">
        <v>1</v>
      </c>
      <c r="M4013">
        <v>60</v>
      </c>
      <c r="N4013">
        <v>0</v>
      </c>
      <c r="O4013">
        <v>22</v>
      </c>
      <c r="P4013">
        <v>77</v>
      </c>
      <c r="Q4013">
        <v>5</v>
      </c>
      <c r="R4013">
        <v>0</v>
      </c>
      <c r="S4013">
        <v>82</v>
      </c>
      <c r="T4013">
        <v>41</v>
      </c>
      <c r="U4013">
        <v>41</v>
      </c>
      <c r="V4013">
        <v>82</v>
      </c>
      <c r="W4013">
        <v>0</v>
      </c>
    </row>
    <row r="4014" spans="1:23" x14ac:dyDescent="0.25">
      <c r="A4014" t="s">
        <v>5</v>
      </c>
      <c r="B4014" t="s">
        <v>28</v>
      </c>
      <c r="C4014" t="s">
        <v>35</v>
      </c>
      <c r="D4014" t="s">
        <v>301</v>
      </c>
      <c r="E4014">
        <v>2023</v>
      </c>
      <c r="F4014" t="s">
        <v>457</v>
      </c>
      <c r="G4014">
        <v>3</v>
      </c>
      <c r="H4014">
        <v>0</v>
      </c>
      <c r="I4014">
        <v>4</v>
      </c>
      <c r="J4014">
        <v>7</v>
      </c>
      <c r="K4014">
        <v>4</v>
      </c>
      <c r="L4014">
        <v>0</v>
      </c>
      <c r="M4014">
        <v>4</v>
      </c>
      <c r="N4014">
        <v>0</v>
      </c>
      <c r="O4014">
        <v>3</v>
      </c>
      <c r="P4014">
        <v>6</v>
      </c>
      <c r="Q4014">
        <v>1</v>
      </c>
      <c r="R4014">
        <v>0</v>
      </c>
      <c r="S4014">
        <v>7</v>
      </c>
      <c r="T4014">
        <v>2</v>
      </c>
      <c r="U4014">
        <v>5</v>
      </c>
      <c r="V4014">
        <v>7</v>
      </c>
      <c r="W4014">
        <v>0</v>
      </c>
    </row>
    <row r="4015" spans="1:23" x14ac:dyDescent="0.25">
      <c r="A4015" t="s">
        <v>5</v>
      </c>
      <c r="B4015" t="s">
        <v>28</v>
      </c>
      <c r="C4015" t="s">
        <v>35</v>
      </c>
      <c r="D4015" t="s">
        <v>301</v>
      </c>
      <c r="E4015">
        <v>2023</v>
      </c>
      <c r="F4015" t="s">
        <v>458</v>
      </c>
      <c r="G4015">
        <v>1</v>
      </c>
      <c r="H4015">
        <v>0</v>
      </c>
      <c r="I4015">
        <v>3</v>
      </c>
      <c r="J4015">
        <v>4</v>
      </c>
      <c r="K4015">
        <v>2</v>
      </c>
      <c r="L4015">
        <v>1</v>
      </c>
      <c r="M4015">
        <v>3</v>
      </c>
      <c r="N4015">
        <v>0</v>
      </c>
      <c r="O4015">
        <v>1</v>
      </c>
      <c r="P4015">
        <v>4</v>
      </c>
      <c r="Q4015">
        <v>0</v>
      </c>
      <c r="R4015">
        <v>0</v>
      </c>
      <c r="S4015">
        <v>4</v>
      </c>
      <c r="T4015">
        <v>1</v>
      </c>
      <c r="U4015">
        <v>3</v>
      </c>
      <c r="V4015">
        <v>4</v>
      </c>
      <c r="W4015">
        <v>0</v>
      </c>
    </row>
    <row r="4016" spans="1:23" x14ac:dyDescent="0.25">
      <c r="A4016" t="s">
        <v>5</v>
      </c>
      <c r="B4016" t="s">
        <v>28</v>
      </c>
      <c r="C4016" t="s">
        <v>35</v>
      </c>
      <c r="D4016" t="s">
        <v>301</v>
      </c>
      <c r="E4016">
        <v>2023</v>
      </c>
      <c r="F4016" t="s">
        <v>459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</row>
    <row r="4017" spans="1:23" x14ac:dyDescent="0.25">
      <c r="A4017" t="s">
        <v>5</v>
      </c>
      <c r="B4017" t="s">
        <v>28</v>
      </c>
      <c r="C4017" t="s">
        <v>35</v>
      </c>
      <c r="D4017" t="s">
        <v>301</v>
      </c>
      <c r="E4017">
        <v>2023</v>
      </c>
      <c r="F4017" t="s">
        <v>460</v>
      </c>
      <c r="G4017">
        <v>17</v>
      </c>
      <c r="H4017">
        <v>0</v>
      </c>
      <c r="I4017">
        <v>18</v>
      </c>
      <c r="J4017">
        <v>35</v>
      </c>
      <c r="K4017">
        <v>19</v>
      </c>
      <c r="L4017">
        <v>0</v>
      </c>
      <c r="M4017">
        <v>19</v>
      </c>
      <c r="N4017">
        <v>0</v>
      </c>
      <c r="O4017">
        <v>16</v>
      </c>
      <c r="P4017">
        <v>34</v>
      </c>
      <c r="Q4017">
        <v>1</v>
      </c>
      <c r="R4017">
        <v>0</v>
      </c>
      <c r="S4017">
        <v>35</v>
      </c>
      <c r="T4017">
        <v>16</v>
      </c>
      <c r="U4017">
        <v>19</v>
      </c>
      <c r="V4017">
        <v>35</v>
      </c>
      <c r="W4017">
        <v>0</v>
      </c>
    </row>
    <row r="4018" spans="1:23" x14ac:dyDescent="0.25">
      <c r="A4018" t="s">
        <v>5</v>
      </c>
      <c r="B4018" t="s">
        <v>28</v>
      </c>
      <c r="C4018" t="s">
        <v>35</v>
      </c>
      <c r="D4018" t="s">
        <v>301</v>
      </c>
      <c r="E4018">
        <v>2023</v>
      </c>
      <c r="F4018" t="s">
        <v>461</v>
      </c>
      <c r="G4018">
        <v>18</v>
      </c>
      <c r="H4018">
        <v>1</v>
      </c>
      <c r="I4018">
        <v>15</v>
      </c>
      <c r="J4018">
        <v>34</v>
      </c>
      <c r="K4018">
        <v>28</v>
      </c>
      <c r="L4018">
        <v>1</v>
      </c>
      <c r="M4018">
        <v>29</v>
      </c>
      <c r="N4018">
        <v>0</v>
      </c>
      <c r="O4018">
        <v>5</v>
      </c>
      <c r="P4018">
        <v>34</v>
      </c>
      <c r="Q4018">
        <v>0</v>
      </c>
      <c r="R4018">
        <v>0</v>
      </c>
      <c r="S4018">
        <v>34</v>
      </c>
      <c r="T4018">
        <v>15</v>
      </c>
      <c r="U4018">
        <v>19</v>
      </c>
      <c r="V4018">
        <v>34</v>
      </c>
      <c r="W4018">
        <v>0</v>
      </c>
    </row>
    <row r="4019" spans="1:23" x14ac:dyDescent="0.25">
      <c r="A4019" t="s">
        <v>5</v>
      </c>
      <c r="B4019" t="s">
        <v>28</v>
      </c>
      <c r="C4019" t="s">
        <v>35</v>
      </c>
      <c r="D4019" t="s">
        <v>301</v>
      </c>
      <c r="E4019">
        <v>2023</v>
      </c>
      <c r="F4019" t="s">
        <v>462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</row>
    <row r="4020" spans="1:23" x14ac:dyDescent="0.25">
      <c r="A4020" t="s">
        <v>5</v>
      </c>
      <c r="B4020" t="s">
        <v>28</v>
      </c>
      <c r="C4020" t="s">
        <v>35</v>
      </c>
      <c r="D4020" t="s">
        <v>301</v>
      </c>
      <c r="E4020">
        <v>2023</v>
      </c>
      <c r="F4020" t="s">
        <v>463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</row>
    <row r="4021" spans="1:23" x14ac:dyDescent="0.25">
      <c r="A4021" t="s">
        <v>5</v>
      </c>
      <c r="B4021" t="s">
        <v>28</v>
      </c>
      <c r="C4021" t="s">
        <v>35</v>
      </c>
      <c r="D4021" t="s">
        <v>301</v>
      </c>
      <c r="E4021">
        <v>2023</v>
      </c>
      <c r="F4021" t="s">
        <v>464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</row>
    <row r="4022" spans="1:23" x14ac:dyDescent="0.25">
      <c r="A4022" t="s">
        <v>5</v>
      </c>
      <c r="B4022" t="s">
        <v>28</v>
      </c>
      <c r="C4022" t="s">
        <v>35</v>
      </c>
      <c r="D4022" t="s">
        <v>301</v>
      </c>
      <c r="E4022">
        <v>2023</v>
      </c>
      <c r="F4022" t="s">
        <v>465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</row>
    <row r="4023" spans="1:23" x14ac:dyDescent="0.25">
      <c r="A4023" t="s">
        <v>5</v>
      </c>
      <c r="B4023" t="s">
        <v>28</v>
      </c>
      <c r="C4023" t="s">
        <v>35</v>
      </c>
      <c r="D4023" t="s">
        <v>301</v>
      </c>
      <c r="E4023">
        <v>2023</v>
      </c>
      <c r="F4023" t="s">
        <v>466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</row>
    <row r="4024" spans="1:23" x14ac:dyDescent="0.25">
      <c r="A4024" t="s">
        <v>5</v>
      </c>
      <c r="B4024" t="s">
        <v>28</v>
      </c>
      <c r="C4024" t="s">
        <v>35</v>
      </c>
      <c r="D4024" t="s">
        <v>301</v>
      </c>
      <c r="E4024">
        <v>2023</v>
      </c>
      <c r="F4024" t="s">
        <v>467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</row>
    <row r="4025" spans="1:23" x14ac:dyDescent="0.25">
      <c r="A4025" t="s">
        <v>5</v>
      </c>
      <c r="B4025" t="s">
        <v>28</v>
      </c>
      <c r="C4025" t="s">
        <v>35</v>
      </c>
      <c r="D4025" t="s">
        <v>301</v>
      </c>
      <c r="E4025">
        <v>2023</v>
      </c>
      <c r="F4025" t="s">
        <v>468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</row>
    <row r="4026" spans="1:23" x14ac:dyDescent="0.25">
      <c r="A4026" t="s">
        <v>5</v>
      </c>
      <c r="B4026" t="s">
        <v>28</v>
      </c>
      <c r="C4026" t="s">
        <v>35</v>
      </c>
      <c r="D4026" t="s">
        <v>301</v>
      </c>
      <c r="E4026">
        <v>2023</v>
      </c>
      <c r="F4026" t="s">
        <v>469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</row>
    <row r="4027" spans="1:23" x14ac:dyDescent="0.25">
      <c r="A4027" t="s">
        <v>5</v>
      </c>
      <c r="B4027" t="s">
        <v>28</v>
      </c>
      <c r="C4027" t="s">
        <v>35</v>
      </c>
      <c r="D4027" t="s">
        <v>301</v>
      </c>
      <c r="E4027">
        <v>2023</v>
      </c>
      <c r="F4027" t="s">
        <v>47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</row>
    <row r="4028" spans="1:23" x14ac:dyDescent="0.25">
      <c r="A4028" t="s">
        <v>5</v>
      </c>
      <c r="B4028" t="s">
        <v>28</v>
      </c>
      <c r="C4028" t="s">
        <v>35</v>
      </c>
      <c r="D4028" t="s">
        <v>301</v>
      </c>
      <c r="E4028">
        <v>2023</v>
      </c>
      <c r="F4028" t="s">
        <v>471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</row>
    <row r="4029" spans="1:23" x14ac:dyDescent="0.25">
      <c r="A4029" t="s">
        <v>5</v>
      </c>
      <c r="B4029" t="s">
        <v>28</v>
      </c>
      <c r="C4029" t="s">
        <v>35</v>
      </c>
      <c r="D4029" t="s">
        <v>301</v>
      </c>
      <c r="E4029">
        <v>2023</v>
      </c>
      <c r="F4029" t="s">
        <v>472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</row>
    <row r="4030" spans="1:23" x14ac:dyDescent="0.25">
      <c r="A4030" t="s">
        <v>5</v>
      </c>
      <c r="B4030" t="s">
        <v>28</v>
      </c>
      <c r="C4030" t="s">
        <v>35</v>
      </c>
      <c r="D4030" t="s">
        <v>301</v>
      </c>
      <c r="E4030">
        <v>2023</v>
      </c>
      <c r="F4030" t="s">
        <v>473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</row>
    <row r="4031" spans="1:23" x14ac:dyDescent="0.25">
      <c r="A4031" t="s">
        <v>5</v>
      </c>
      <c r="B4031" t="s">
        <v>28</v>
      </c>
      <c r="C4031" t="s">
        <v>35</v>
      </c>
      <c r="D4031" t="s">
        <v>301</v>
      </c>
      <c r="E4031">
        <v>2023</v>
      </c>
      <c r="F4031" t="s">
        <v>474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</row>
    <row r="4032" spans="1:23" x14ac:dyDescent="0.25">
      <c r="A4032" t="s">
        <v>5</v>
      </c>
      <c r="B4032" t="s">
        <v>28</v>
      </c>
      <c r="C4032" t="s">
        <v>35</v>
      </c>
      <c r="D4032" t="s">
        <v>301</v>
      </c>
      <c r="E4032">
        <v>2023</v>
      </c>
      <c r="F4032" t="s">
        <v>475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</row>
    <row r="4033" spans="1:23" x14ac:dyDescent="0.25">
      <c r="A4033" t="s">
        <v>5</v>
      </c>
      <c r="B4033" t="s">
        <v>28</v>
      </c>
      <c r="C4033" t="s">
        <v>35</v>
      </c>
      <c r="D4033" t="s">
        <v>301</v>
      </c>
      <c r="E4033">
        <v>2023</v>
      </c>
      <c r="F4033" t="s">
        <v>476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</row>
    <row r="4034" spans="1:23" x14ac:dyDescent="0.25">
      <c r="A4034" t="s">
        <v>5</v>
      </c>
      <c r="B4034" t="s">
        <v>28</v>
      </c>
      <c r="C4034" t="s">
        <v>35</v>
      </c>
      <c r="D4034" t="s">
        <v>302</v>
      </c>
      <c r="E4034">
        <v>2023</v>
      </c>
      <c r="F4034" t="s">
        <v>429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</row>
    <row r="4035" spans="1:23" x14ac:dyDescent="0.25">
      <c r="A4035" t="s">
        <v>5</v>
      </c>
      <c r="B4035" t="s">
        <v>28</v>
      </c>
      <c r="C4035" t="s">
        <v>35</v>
      </c>
      <c r="D4035" t="s">
        <v>302</v>
      </c>
      <c r="E4035">
        <v>2023</v>
      </c>
      <c r="F4035" t="s">
        <v>43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</row>
    <row r="4036" spans="1:23" x14ac:dyDescent="0.25">
      <c r="A4036" t="s">
        <v>5</v>
      </c>
      <c r="B4036" t="s">
        <v>28</v>
      </c>
      <c r="C4036" t="s">
        <v>35</v>
      </c>
      <c r="D4036" t="s">
        <v>302</v>
      </c>
      <c r="E4036">
        <v>2023</v>
      </c>
      <c r="F4036" t="s">
        <v>431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</row>
    <row r="4037" spans="1:23" x14ac:dyDescent="0.25">
      <c r="A4037" t="s">
        <v>5</v>
      </c>
      <c r="B4037" t="s">
        <v>28</v>
      </c>
      <c r="C4037" t="s">
        <v>35</v>
      </c>
      <c r="D4037" t="s">
        <v>302</v>
      </c>
      <c r="E4037">
        <v>2023</v>
      </c>
      <c r="F4037" t="s">
        <v>432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</row>
    <row r="4038" spans="1:23" x14ac:dyDescent="0.25">
      <c r="A4038" t="s">
        <v>5</v>
      </c>
      <c r="B4038" t="s">
        <v>28</v>
      </c>
      <c r="C4038" t="s">
        <v>35</v>
      </c>
      <c r="D4038" t="s">
        <v>302</v>
      </c>
      <c r="E4038">
        <v>2023</v>
      </c>
      <c r="F4038" t="s">
        <v>433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</row>
    <row r="4039" spans="1:23" x14ac:dyDescent="0.25">
      <c r="A4039" t="s">
        <v>5</v>
      </c>
      <c r="B4039" t="s">
        <v>28</v>
      </c>
      <c r="C4039" t="s">
        <v>35</v>
      </c>
      <c r="D4039" t="s">
        <v>302</v>
      </c>
      <c r="E4039">
        <v>2023</v>
      </c>
      <c r="F4039" t="s">
        <v>434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</row>
    <row r="4040" spans="1:23" x14ac:dyDescent="0.25">
      <c r="A4040" t="s">
        <v>5</v>
      </c>
      <c r="B4040" t="s">
        <v>28</v>
      </c>
      <c r="C4040" t="s">
        <v>35</v>
      </c>
      <c r="D4040" t="s">
        <v>302</v>
      </c>
      <c r="E4040">
        <v>2023</v>
      </c>
      <c r="F4040" t="s">
        <v>435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</row>
    <row r="4041" spans="1:23" x14ac:dyDescent="0.25">
      <c r="A4041" t="s">
        <v>5</v>
      </c>
      <c r="B4041" t="s">
        <v>28</v>
      </c>
      <c r="C4041" t="s">
        <v>35</v>
      </c>
      <c r="D4041" t="s">
        <v>302</v>
      </c>
      <c r="E4041">
        <v>2023</v>
      </c>
      <c r="F4041" t="s">
        <v>436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</row>
    <row r="4042" spans="1:23" x14ac:dyDescent="0.25">
      <c r="A4042" t="s">
        <v>5</v>
      </c>
      <c r="B4042" t="s">
        <v>28</v>
      </c>
      <c r="C4042" t="s">
        <v>35</v>
      </c>
      <c r="D4042" t="s">
        <v>302</v>
      </c>
      <c r="E4042">
        <v>2023</v>
      </c>
      <c r="F4042" t="s">
        <v>437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</row>
    <row r="4043" spans="1:23" x14ac:dyDescent="0.25">
      <c r="A4043" t="s">
        <v>5</v>
      </c>
      <c r="B4043" t="s">
        <v>28</v>
      </c>
      <c r="C4043" t="s">
        <v>35</v>
      </c>
      <c r="D4043" t="s">
        <v>302</v>
      </c>
      <c r="E4043">
        <v>2023</v>
      </c>
      <c r="F4043" t="s">
        <v>438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</row>
    <row r="4044" spans="1:23" x14ac:dyDescent="0.25">
      <c r="A4044" t="s">
        <v>5</v>
      </c>
      <c r="B4044" t="s">
        <v>28</v>
      </c>
      <c r="C4044" t="s">
        <v>35</v>
      </c>
      <c r="D4044" t="s">
        <v>302</v>
      </c>
      <c r="E4044">
        <v>2023</v>
      </c>
      <c r="F4044" t="s">
        <v>439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</row>
    <row r="4045" spans="1:23" x14ac:dyDescent="0.25">
      <c r="A4045" t="s">
        <v>5</v>
      </c>
      <c r="B4045" t="s">
        <v>28</v>
      </c>
      <c r="C4045" t="s">
        <v>35</v>
      </c>
      <c r="D4045" t="s">
        <v>302</v>
      </c>
      <c r="E4045">
        <v>2023</v>
      </c>
      <c r="F4045" t="s">
        <v>440</v>
      </c>
      <c r="G4045">
        <v>50</v>
      </c>
      <c r="H4045">
        <v>0</v>
      </c>
      <c r="I4045">
        <v>19</v>
      </c>
      <c r="J4045">
        <v>69</v>
      </c>
      <c r="K4045">
        <v>51</v>
      </c>
      <c r="L4045">
        <v>0</v>
      </c>
      <c r="M4045">
        <v>51</v>
      </c>
      <c r="N4045">
        <v>0</v>
      </c>
      <c r="O4045">
        <v>18</v>
      </c>
      <c r="P4045">
        <v>63</v>
      </c>
      <c r="Q4045">
        <v>6</v>
      </c>
      <c r="R4045">
        <v>0</v>
      </c>
      <c r="S4045">
        <v>69</v>
      </c>
      <c r="T4045">
        <v>23</v>
      </c>
      <c r="U4045">
        <v>46</v>
      </c>
      <c r="V4045">
        <v>69</v>
      </c>
      <c r="W4045">
        <v>0</v>
      </c>
    </row>
    <row r="4046" spans="1:23" x14ac:dyDescent="0.25">
      <c r="A4046" t="s">
        <v>5</v>
      </c>
      <c r="B4046" t="s">
        <v>28</v>
      </c>
      <c r="C4046" t="s">
        <v>35</v>
      </c>
      <c r="D4046" t="s">
        <v>302</v>
      </c>
      <c r="E4046">
        <v>2023</v>
      </c>
      <c r="F4046" t="s">
        <v>441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</row>
    <row r="4047" spans="1:23" x14ac:dyDescent="0.25">
      <c r="A4047" t="s">
        <v>5</v>
      </c>
      <c r="B4047" t="s">
        <v>28</v>
      </c>
      <c r="C4047" t="s">
        <v>35</v>
      </c>
      <c r="D4047" t="s">
        <v>302</v>
      </c>
      <c r="E4047">
        <v>2023</v>
      </c>
      <c r="F4047" t="s">
        <v>442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</row>
    <row r="4048" spans="1:23" x14ac:dyDescent="0.25">
      <c r="A4048" t="s">
        <v>5</v>
      </c>
      <c r="B4048" t="s">
        <v>28</v>
      </c>
      <c r="C4048" t="s">
        <v>35</v>
      </c>
      <c r="D4048" t="s">
        <v>302</v>
      </c>
      <c r="E4048">
        <v>2023</v>
      </c>
      <c r="F4048" t="s">
        <v>443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</row>
    <row r="4049" spans="1:23" x14ac:dyDescent="0.25">
      <c r="A4049" t="s">
        <v>5</v>
      </c>
      <c r="B4049" t="s">
        <v>28</v>
      </c>
      <c r="C4049" t="s">
        <v>35</v>
      </c>
      <c r="D4049" t="s">
        <v>302</v>
      </c>
      <c r="E4049">
        <v>2023</v>
      </c>
      <c r="F4049" t="s">
        <v>444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</row>
    <row r="4050" spans="1:23" x14ac:dyDescent="0.25">
      <c r="A4050" t="s">
        <v>5</v>
      </c>
      <c r="B4050" t="s">
        <v>28</v>
      </c>
      <c r="C4050" t="s">
        <v>35</v>
      </c>
      <c r="D4050" t="s">
        <v>302</v>
      </c>
      <c r="E4050">
        <v>2023</v>
      </c>
      <c r="F4050" t="s">
        <v>445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</row>
    <row r="4051" spans="1:23" x14ac:dyDescent="0.25">
      <c r="A4051" t="s">
        <v>5</v>
      </c>
      <c r="B4051" t="s">
        <v>28</v>
      </c>
      <c r="C4051" t="s">
        <v>35</v>
      </c>
      <c r="D4051" t="s">
        <v>302</v>
      </c>
      <c r="E4051">
        <v>2023</v>
      </c>
      <c r="F4051" t="s">
        <v>446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</row>
    <row r="4052" spans="1:23" x14ac:dyDescent="0.25">
      <c r="A4052" t="s">
        <v>5</v>
      </c>
      <c r="B4052" t="s">
        <v>28</v>
      </c>
      <c r="C4052" t="s">
        <v>35</v>
      </c>
      <c r="D4052" t="s">
        <v>302</v>
      </c>
      <c r="E4052">
        <v>2023</v>
      </c>
      <c r="F4052" t="s">
        <v>447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</row>
    <row r="4053" spans="1:23" x14ac:dyDescent="0.25">
      <c r="A4053" t="s">
        <v>5</v>
      </c>
      <c r="B4053" t="s">
        <v>28</v>
      </c>
      <c r="C4053" t="s">
        <v>35</v>
      </c>
      <c r="D4053" t="s">
        <v>302</v>
      </c>
      <c r="E4053">
        <v>2023</v>
      </c>
      <c r="F4053" t="s">
        <v>448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</row>
    <row r="4054" spans="1:23" x14ac:dyDescent="0.25">
      <c r="A4054" t="s">
        <v>5</v>
      </c>
      <c r="B4054" t="s">
        <v>28</v>
      </c>
      <c r="C4054" t="s">
        <v>35</v>
      </c>
      <c r="D4054" t="s">
        <v>302</v>
      </c>
      <c r="E4054">
        <v>2023</v>
      </c>
      <c r="F4054" t="s">
        <v>449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</row>
    <row r="4055" spans="1:23" x14ac:dyDescent="0.25">
      <c r="A4055" t="s">
        <v>5</v>
      </c>
      <c r="B4055" t="s">
        <v>28</v>
      </c>
      <c r="C4055" t="s">
        <v>35</v>
      </c>
      <c r="D4055" t="s">
        <v>302</v>
      </c>
      <c r="E4055">
        <v>2023</v>
      </c>
      <c r="F4055" t="s">
        <v>45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</row>
    <row r="4056" spans="1:23" x14ac:dyDescent="0.25">
      <c r="A4056" t="s">
        <v>5</v>
      </c>
      <c r="B4056" t="s">
        <v>28</v>
      </c>
      <c r="C4056" t="s">
        <v>35</v>
      </c>
      <c r="D4056" t="s">
        <v>302</v>
      </c>
      <c r="E4056">
        <v>2023</v>
      </c>
      <c r="F4056" t="s">
        <v>451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</row>
    <row r="4057" spans="1:23" x14ac:dyDescent="0.25">
      <c r="A4057" t="s">
        <v>5</v>
      </c>
      <c r="B4057" t="s">
        <v>28</v>
      </c>
      <c r="C4057" t="s">
        <v>35</v>
      </c>
      <c r="D4057" t="s">
        <v>302</v>
      </c>
      <c r="E4057">
        <v>2023</v>
      </c>
      <c r="F4057" t="s">
        <v>452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</row>
    <row r="4058" spans="1:23" x14ac:dyDescent="0.25">
      <c r="A4058" t="s">
        <v>5</v>
      </c>
      <c r="B4058" t="s">
        <v>28</v>
      </c>
      <c r="C4058" t="s">
        <v>35</v>
      </c>
      <c r="D4058" t="s">
        <v>302</v>
      </c>
      <c r="E4058">
        <v>2023</v>
      </c>
      <c r="F4058" t="s">
        <v>453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</row>
    <row r="4059" spans="1:23" x14ac:dyDescent="0.25">
      <c r="A4059" t="s">
        <v>5</v>
      </c>
      <c r="B4059" t="s">
        <v>28</v>
      </c>
      <c r="C4059" t="s">
        <v>35</v>
      </c>
      <c r="D4059" t="s">
        <v>302</v>
      </c>
      <c r="E4059">
        <v>2023</v>
      </c>
      <c r="F4059" t="s">
        <v>454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</row>
    <row r="4060" spans="1:23" x14ac:dyDescent="0.25">
      <c r="A4060" t="s">
        <v>5</v>
      </c>
      <c r="B4060" t="s">
        <v>28</v>
      </c>
      <c r="C4060" t="s">
        <v>35</v>
      </c>
      <c r="D4060" t="s">
        <v>302</v>
      </c>
      <c r="E4060">
        <v>2023</v>
      </c>
      <c r="F4060" t="s">
        <v>455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</row>
    <row r="4061" spans="1:23" x14ac:dyDescent="0.25">
      <c r="A4061" t="s">
        <v>5</v>
      </c>
      <c r="B4061" t="s">
        <v>28</v>
      </c>
      <c r="C4061" t="s">
        <v>35</v>
      </c>
      <c r="D4061" t="s">
        <v>302</v>
      </c>
      <c r="E4061">
        <v>2023</v>
      </c>
      <c r="F4061" t="s">
        <v>456</v>
      </c>
      <c r="G4061">
        <v>44</v>
      </c>
      <c r="H4061">
        <v>0</v>
      </c>
      <c r="I4061">
        <v>23</v>
      </c>
      <c r="J4061">
        <v>67</v>
      </c>
      <c r="K4061">
        <v>50</v>
      </c>
      <c r="L4061">
        <v>0</v>
      </c>
      <c r="M4061">
        <v>50</v>
      </c>
      <c r="N4061">
        <v>0</v>
      </c>
      <c r="O4061">
        <v>17</v>
      </c>
      <c r="P4061">
        <v>65</v>
      </c>
      <c r="Q4061">
        <v>2</v>
      </c>
      <c r="R4061">
        <v>0</v>
      </c>
      <c r="S4061">
        <v>67</v>
      </c>
      <c r="T4061">
        <v>28</v>
      </c>
      <c r="U4061">
        <v>39</v>
      </c>
      <c r="V4061">
        <v>67</v>
      </c>
      <c r="W4061">
        <v>0</v>
      </c>
    </row>
    <row r="4062" spans="1:23" x14ac:dyDescent="0.25">
      <c r="A4062" t="s">
        <v>5</v>
      </c>
      <c r="B4062" t="s">
        <v>28</v>
      </c>
      <c r="C4062" t="s">
        <v>35</v>
      </c>
      <c r="D4062" t="s">
        <v>302</v>
      </c>
      <c r="E4062">
        <v>2023</v>
      </c>
      <c r="F4062" t="s">
        <v>457</v>
      </c>
      <c r="G4062">
        <v>10</v>
      </c>
      <c r="H4062">
        <v>0</v>
      </c>
      <c r="I4062">
        <v>2</v>
      </c>
      <c r="J4062">
        <v>12</v>
      </c>
      <c r="K4062">
        <v>8</v>
      </c>
      <c r="L4062">
        <v>0</v>
      </c>
      <c r="M4062">
        <v>8</v>
      </c>
      <c r="N4062">
        <v>0</v>
      </c>
      <c r="O4062">
        <v>4</v>
      </c>
      <c r="P4062">
        <v>12</v>
      </c>
      <c r="Q4062">
        <v>0</v>
      </c>
      <c r="R4062">
        <v>0</v>
      </c>
      <c r="S4062">
        <v>12</v>
      </c>
      <c r="T4062">
        <v>5</v>
      </c>
      <c r="U4062">
        <v>7</v>
      </c>
      <c r="V4062">
        <v>12</v>
      </c>
      <c r="W4062">
        <v>0</v>
      </c>
    </row>
    <row r="4063" spans="1:23" x14ac:dyDescent="0.25">
      <c r="A4063" t="s">
        <v>5</v>
      </c>
      <c r="B4063" t="s">
        <v>28</v>
      </c>
      <c r="C4063" t="s">
        <v>35</v>
      </c>
      <c r="D4063" t="s">
        <v>302</v>
      </c>
      <c r="E4063">
        <v>2023</v>
      </c>
      <c r="F4063" t="s">
        <v>458</v>
      </c>
      <c r="G4063">
        <v>0</v>
      </c>
      <c r="H4063">
        <v>0</v>
      </c>
      <c r="I4063">
        <v>1</v>
      </c>
      <c r="J4063">
        <v>1</v>
      </c>
      <c r="K4063">
        <v>0</v>
      </c>
      <c r="L4063">
        <v>0</v>
      </c>
      <c r="M4063">
        <v>0</v>
      </c>
      <c r="N4063">
        <v>0</v>
      </c>
      <c r="O4063">
        <v>1</v>
      </c>
      <c r="P4063">
        <v>1</v>
      </c>
      <c r="Q4063">
        <v>0</v>
      </c>
      <c r="R4063">
        <v>0</v>
      </c>
      <c r="S4063">
        <v>1</v>
      </c>
      <c r="T4063">
        <v>0</v>
      </c>
      <c r="U4063">
        <v>1</v>
      </c>
      <c r="V4063">
        <v>1</v>
      </c>
      <c r="W4063">
        <v>0</v>
      </c>
    </row>
    <row r="4064" spans="1:23" x14ac:dyDescent="0.25">
      <c r="A4064" t="s">
        <v>5</v>
      </c>
      <c r="B4064" t="s">
        <v>28</v>
      </c>
      <c r="C4064" t="s">
        <v>35</v>
      </c>
      <c r="D4064" t="s">
        <v>302</v>
      </c>
      <c r="E4064">
        <v>2023</v>
      </c>
      <c r="F4064" t="s">
        <v>459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</row>
    <row r="4065" spans="1:23" x14ac:dyDescent="0.25">
      <c r="A4065" t="s">
        <v>5</v>
      </c>
      <c r="B4065" t="s">
        <v>28</v>
      </c>
      <c r="C4065" t="s">
        <v>35</v>
      </c>
      <c r="D4065" t="s">
        <v>302</v>
      </c>
      <c r="E4065">
        <v>2023</v>
      </c>
      <c r="F4065" t="s">
        <v>460</v>
      </c>
      <c r="G4065">
        <v>14</v>
      </c>
      <c r="H4065">
        <v>0</v>
      </c>
      <c r="I4065">
        <v>15</v>
      </c>
      <c r="J4065">
        <v>29</v>
      </c>
      <c r="K4065">
        <v>23</v>
      </c>
      <c r="L4065">
        <v>0</v>
      </c>
      <c r="M4065">
        <v>23</v>
      </c>
      <c r="N4065">
        <v>0</v>
      </c>
      <c r="O4065">
        <v>6</v>
      </c>
      <c r="P4065">
        <v>28</v>
      </c>
      <c r="Q4065">
        <v>1</v>
      </c>
      <c r="R4065">
        <v>0</v>
      </c>
      <c r="S4065">
        <v>29</v>
      </c>
      <c r="T4065">
        <v>16</v>
      </c>
      <c r="U4065">
        <v>13</v>
      </c>
      <c r="V4065">
        <v>29</v>
      </c>
      <c r="W4065">
        <v>0</v>
      </c>
    </row>
    <row r="4066" spans="1:23" x14ac:dyDescent="0.25">
      <c r="A4066" t="s">
        <v>5</v>
      </c>
      <c r="B4066" t="s">
        <v>28</v>
      </c>
      <c r="C4066" t="s">
        <v>35</v>
      </c>
      <c r="D4066" t="s">
        <v>302</v>
      </c>
      <c r="E4066">
        <v>2023</v>
      </c>
      <c r="F4066" t="s">
        <v>461</v>
      </c>
      <c r="G4066">
        <v>11</v>
      </c>
      <c r="H4066">
        <v>1</v>
      </c>
      <c r="I4066">
        <v>4</v>
      </c>
      <c r="J4066">
        <v>16</v>
      </c>
      <c r="K4066">
        <v>11</v>
      </c>
      <c r="L4066">
        <v>0</v>
      </c>
      <c r="M4066">
        <v>11</v>
      </c>
      <c r="N4066">
        <v>0</v>
      </c>
      <c r="O4066">
        <v>5</v>
      </c>
      <c r="P4066">
        <v>15</v>
      </c>
      <c r="Q4066">
        <v>1</v>
      </c>
      <c r="R4066">
        <v>0</v>
      </c>
      <c r="S4066">
        <v>16</v>
      </c>
      <c r="T4066">
        <v>4</v>
      </c>
      <c r="U4066">
        <v>12</v>
      </c>
      <c r="V4066">
        <v>16</v>
      </c>
      <c r="W4066">
        <v>0</v>
      </c>
    </row>
    <row r="4067" spans="1:23" x14ac:dyDescent="0.25">
      <c r="A4067" t="s">
        <v>5</v>
      </c>
      <c r="B4067" t="s">
        <v>28</v>
      </c>
      <c r="C4067" t="s">
        <v>35</v>
      </c>
      <c r="D4067" t="s">
        <v>302</v>
      </c>
      <c r="E4067">
        <v>2023</v>
      </c>
      <c r="F4067" t="s">
        <v>462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</row>
    <row r="4068" spans="1:23" x14ac:dyDescent="0.25">
      <c r="A4068" t="s">
        <v>5</v>
      </c>
      <c r="B4068" t="s">
        <v>28</v>
      </c>
      <c r="C4068" t="s">
        <v>35</v>
      </c>
      <c r="D4068" t="s">
        <v>302</v>
      </c>
      <c r="E4068">
        <v>2023</v>
      </c>
      <c r="F4068" t="s">
        <v>463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</row>
    <row r="4069" spans="1:23" x14ac:dyDescent="0.25">
      <c r="A4069" t="s">
        <v>5</v>
      </c>
      <c r="B4069" t="s">
        <v>28</v>
      </c>
      <c r="C4069" t="s">
        <v>35</v>
      </c>
      <c r="D4069" t="s">
        <v>302</v>
      </c>
      <c r="E4069">
        <v>2023</v>
      </c>
      <c r="F4069" t="s">
        <v>464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</row>
    <row r="4070" spans="1:23" x14ac:dyDescent="0.25">
      <c r="A4070" t="s">
        <v>5</v>
      </c>
      <c r="B4070" t="s">
        <v>28</v>
      </c>
      <c r="C4070" t="s">
        <v>35</v>
      </c>
      <c r="D4070" t="s">
        <v>302</v>
      </c>
      <c r="E4070">
        <v>2023</v>
      </c>
      <c r="F4070" t="s">
        <v>465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</row>
    <row r="4071" spans="1:23" x14ac:dyDescent="0.25">
      <c r="A4071" t="s">
        <v>5</v>
      </c>
      <c r="B4071" t="s">
        <v>28</v>
      </c>
      <c r="C4071" t="s">
        <v>35</v>
      </c>
      <c r="D4071" t="s">
        <v>302</v>
      </c>
      <c r="E4071">
        <v>2023</v>
      </c>
      <c r="F4071" t="s">
        <v>466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</row>
    <row r="4072" spans="1:23" x14ac:dyDescent="0.25">
      <c r="A4072" t="s">
        <v>5</v>
      </c>
      <c r="B4072" t="s">
        <v>28</v>
      </c>
      <c r="C4072" t="s">
        <v>35</v>
      </c>
      <c r="D4072" t="s">
        <v>302</v>
      </c>
      <c r="E4072">
        <v>2023</v>
      </c>
      <c r="F4072" t="s">
        <v>467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</row>
    <row r="4073" spans="1:23" x14ac:dyDescent="0.25">
      <c r="A4073" t="s">
        <v>5</v>
      </c>
      <c r="B4073" t="s">
        <v>28</v>
      </c>
      <c r="C4073" t="s">
        <v>35</v>
      </c>
      <c r="D4073" t="s">
        <v>302</v>
      </c>
      <c r="E4073">
        <v>2023</v>
      </c>
      <c r="F4073" t="s">
        <v>468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</row>
    <row r="4074" spans="1:23" x14ac:dyDescent="0.25">
      <c r="A4074" t="s">
        <v>5</v>
      </c>
      <c r="B4074" t="s">
        <v>28</v>
      </c>
      <c r="C4074" t="s">
        <v>35</v>
      </c>
      <c r="D4074" t="s">
        <v>302</v>
      </c>
      <c r="E4074">
        <v>2023</v>
      </c>
      <c r="F4074" t="s">
        <v>469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</row>
    <row r="4075" spans="1:23" x14ac:dyDescent="0.25">
      <c r="A4075" t="s">
        <v>5</v>
      </c>
      <c r="B4075" t="s">
        <v>28</v>
      </c>
      <c r="C4075" t="s">
        <v>35</v>
      </c>
      <c r="D4075" t="s">
        <v>302</v>
      </c>
      <c r="E4075">
        <v>2023</v>
      </c>
      <c r="F4075" t="s">
        <v>47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</row>
    <row r="4076" spans="1:23" x14ac:dyDescent="0.25">
      <c r="A4076" t="s">
        <v>5</v>
      </c>
      <c r="B4076" t="s">
        <v>28</v>
      </c>
      <c r="C4076" t="s">
        <v>35</v>
      </c>
      <c r="D4076" t="s">
        <v>302</v>
      </c>
      <c r="E4076">
        <v>2023</v>
      </c>
      <c r="F4076" t="s">
        <v>471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</row>
    <row r="4077" spans="1:23" x14ac:dyDescent="0.25">
      <c r="A4077" t="s">
        <v>5</v>
      </c>
      <c r="B4077" t="s">
        <v>28</v>
      </c>
      <c r="C4077" t="s">
        <v>35</v>
      </c>
      <c r="D4077" t="s">
        <v>302</v>
      </c>
      <c r="E4077">
        <v>2023</v>
      </c>
      <c r="F4077" t="s">
        <v>472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</row>
    <row r="4078" spans="1:23" x14ac:dyDescent="0.25">
      <c r="A4078" t="s">
        <v>5</v>
      </c>
      <c r="B4078" t="s">
        <v>28</v>
      </c>
      <c r="C4078" t="s">
        <v>35</v>
      </c>
      <c r="D4078" t="s">
        <v>302</v>
      </c>
      <c r="E4078">
        <v>2023</v>
      </c>
      <c r="F4078" t="s">
        <v>473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</row>
    <row r="4079" spans="1:23" x14ac:dyDescent="0.25">
      <c r="A4079" t="s">
        <v>5</v>
      </c>
      <c r="B4079" t="s">
        <v>28</v>
      </c>
      <c r="C4079" t="s">
        <v>35</v>
      </c>
      <c r="D4079" t="s">
        <v>302</v>
      </c>
      <c r="E4079">
        <v>2023</v>
      </c>
      <c r="F4079" t="s">
        <v>474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</row>
    <row r="4080" spans="1:23" x14ac:dyDescent="0.25">
      <c r="A4080" t="s">
        <v>5</v>
      </c>
      <c r="B4080" t="s">
        <v>28</v>
      </c>
      <c r="C4080" t="s">
        <v>35</v>
      </c>
      <c r="D4080" t="s">
        <v>302</v>
      </c>
      <c r="E4080">
        <v>2023</v>
      </c>
      <c r="F4080" t="s">
        <v>475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</row>
    <row r="4081" spans="1:23" x14ac:dyDescent="0.25">
      <c r="A4081" t="s">
        <v>5</v>
      </c>
      <c r="B4081" t="s">
        <v>28</v>
      </c>
      <c r="C4081" t="s">
        <v>35</v>
      </c>
      <c r="D4081" t="s">
        <v>302</v>
      </c>
      <c r="E4081">
        <v>2023</v>
      </c>
      <c r="F4081" t="s">
        <v>476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</row>
    <row r="4082" spans="1:23" x14ac:dyDescent="0.25">
      <c r="A4082" t="s">
        <v>5</v>
      </c>
      <c r="B4082" t="s">
        <v>28</v>
      </c>
      <c r="C4082" t="s">
        <v>36</v>
      </c>
      <c r="D4082" t="s">
        <v>300</v>
      </c>
      <c r="E4082">
        <v>2023</v>
      </c>
      <c r="F4082" t="s">
        <v>429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</row>
    <row r="4083" spans="1:23" x14ac:dyDescent="0.25">
      <c r="A4083" t="s">
        <v>5</v>
      </c>
      <c r="B4083" t="s">
        <v>28</v>
      </c>
      <c r="C4083" t="s">
        <v>36</v>
      </c>
      <c r="D4083" t="s">
        <v>300</v>
      </c>
      <c r="E4083">
        <v>2023</v>
      </c>
      <c r="F4083" t="s">
        <v>43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</row>
    <row r="4084" spans="1:23" x14ac:dyDescent="0.25">
      <c r="A4084" t="s">
        <v>5</v>
      </c>
      <c r="B4084" t="s">
        <v>28</v>
      </c>
      <c r="C4084" t="s">
        <v>36</v>
      </c>
      <c r="D4084" t="s">
        <v>300</v>
      </c>
      <c r="E4084">
        <v>2023</v>
      </c>
      <c r="F4084" t="s">
        <v>431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</row>
    <row r="4085" spans="1:23" x14ac:dyDescent="0.25">
      <c r="A4085" t="s">
        <v>5</v>
      </c>
      <c r="B4085" t="s">
        <v>28</v>
      </c>
      <c r="C4085" t="s">
        <v>36</v>
      </c>
      <c r="D4085" t="s">
        <v>300</v>
      </c>
      <c r="E4085">
        <v>2023</v>
      </c>
      <c r="F4085" t="s">
        <v>432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</row>
    <row r="4086" spans="1:23" x14ac:dyDescent="0.25">
      <c r="A4086" t="s">
        <v>5</v>
      </c>
      <c r="B4086" t="s">
        <v>28</v>
      </c>
      <c r="C4086" t="s">
        <v>36</v>
      </c>
      <c r="D4086" t="s">
        <v>300</v>
      </c>
      <c r="E4086">
        <v>2023</v>
      </c>
      <c r="F4086" t="s">
        <v>433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</row>
    <row r="4087" spans="1:23" x14ac:dyDescent="0.25">
      <c r="A4087" t="s">
        <v>5</v>
      </c>
      <c r="B4087" t="s">
        <v>28</v>
      </c>
      <c r="C4087" t="s">
        <v>36</v>
      </c>
      <c r="D4087" t="s">
        <v>300</v>
      </c>
      <c r="E4087">
        <v>2023</v>
      </c>
      <c r="F4087" t="s">
        <v>434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</row>
    <row r="4088" spans="1:23" x14ac:dyDescent="0.25">
      <c r="A4088" t="s">
        <v>5</v>
      </c>
      <c r="B4088" t="s">
        <v>28</v>
      </c>
      <c r="C4088" t="s">
        <v>36</v>
      </c>
      <c r="D4088" t="s">
        <v>300</v>
      </c>
      <c r="E4088">
        <v>2023</v>
      </c>
      <c r="F4088" t="s">
        <v>435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</row>
    <row r="4089" spans="1:23" x14ac:dyDescent="0.25">
      <c r="A4089" t="s">
        <v>5</v>
      </c>
      <c r="B4089" t="s">
        <v>28</v>
      </c>
      <c r="C4089" t="s">
        <v>36</v>
      </c>
      <c r="D4089" t="s">
        <v>300</v>
      </c>
      <c r="E4089">
        <v>2023</v>
      </c>
      <c r="F4089" t="s">
        <v>436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</row>
    <row r="4090" spans="1:23" x14ac:dyDescent="0.25">
      <c r="A4090" t="s">
        <v>5</v>
      </c>
      <c r="B4090" t="s">
        <v>28</v>
      </c>
      <c r="C4090" t="s">
        <v>36</v>
      </c>
      <c r="D4090" t="s">
        <v>300</v>
      </c>
      <c r="E4090">
        <v>2023</v>
      </c>
      <c r="F4090" t="s">
        <v>437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</row>
    <row r="4091" spans="1:23" x14ac:dyDescent="0.25">
      <c r="A4091" t="s">
        <v>5</v>
      </c>
      <c r="B4091" t="s">
        <v>28</v>
      </c>
      <c r="C4091" t="s">
        <v>36</v>
      </c>
      <c r="D4091" t="s">
        <v>300</v>
      </c>
      <c r="E4091">
        <v>2023</v>
      </c>
      <c r="F4091" t="s">
        <v>438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</row>
    <row r="4092" spans="1:23" x14ac:dyDescent="0.25">
      <c r="A4092" t="s">
        <v>5</v>
      </c>
      <c r="B4092" t="s">
        <v>28</v>
      </c>
      <c r="C4092" t="s">
        <v>36</v>
      </c>
      <c r="D4092" t="s">
        <v>300</v>
      </c>
      <c r="E4092">
        <v>2023</v>
      </c>
      <c r="F4092" t="s">
        <v>439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</row>
    <row r="4093" spans="1:23" x14ac:dyDescent="0.25">
      <c r="A4093" t="s">
        <v>5</v>
      </c>
      <c r="B4093" t="s">
        <v>28</v>
      </c>
      <c r="C4093" t="s">
        <v>36</v>
      </c>
      <c r="D4093" t="s">
        <v>300</v>
      </c>
      <c r="E4093">
        <v>2023</v>
      </c>
      <c r="F4093" t="s">
        <v>440</v>
      </c>
      <c r="G4093">
        <v>44</v>
      </c>
      <c r="H4093">
        <v>0</v>
      </c>
      <c r="I4093">
        <v>1</v>
      </c>
      <c r="J4093">
        <v>45</v>
      </c>
      <c r="K4093">
        <v>35</v>
      </c>
      <c r="L4093">
        <v>3</v>
      </c>
      <c r="M4093">
        <v>38</v>
      </c>
      <c r="N4093">
        <v>7</v>
      </c>
      <c r="O4093">
        <v>7</v>
      </c>
      <c r="P4093">
        <v>42</v>
      </c>
      <c r="Q4093">
        <v>3</v>
      </c>
      <c r="R4093">
        <v>0</v>
      </c>
      <c r="S4093">
        <v>45</v>
      </c>
      <c r="T4093">
        <v>13</v>
      </c>
      <c r="U4093">
        <v>32</v>
      </c>
      <c r="V4093">
        <v>45</v>
      </c>
      <c r="W4093">
        <v>0</v>
      </c>
    </row>
    <row r="4094" spans="1:23" x14ac:dyDescent="0.25">
      <c r="A4094" t="s">
        <v>5</v>
      </c>
      <c r="B4094" t="s">
        <v>28</v>
      </c>
      <c r="C4094" t="s">
        <v>36</v>
      </c>
      <c r="D4094" t="s">
        <v>300</v>
      </c>
      <c r="E4094">
        <v>2023</v>
      </c>
      <c r="F4094" t="s">
        <v>441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</row>
    <row r="4095" spans="1:23" x14ac:dyDescent="0.25">
      <c r="A4095" t="s">
        <v>5</v>
      </c>
      <c r="B4095" t="s">
        <v>28</v>
      </c>
      <c r="C4095" t="s">
        <v>36</v>
      </c>
      <c r="D4095" t="s">
        <v>300</v>
      </c>
      <c r="E4095">
        <v>2023</v>
      </c>
      <c r="F4095" t="s">
        <v>442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</row>
    <row r="4096" spans="1:23" x14ac:dyDescent="0.25">
      <c r="A4096" t="s">
        <v>5</v>
      </c>
      <c r="B4096" t="s">
        <v>28</v>
      </c>
      <c r="C4096" t="s">
        <v>36</v>
      </c>
      <c r="D4096" t="s">
        <v>300</v>
      </c>
      <c r="E4096">
        <v>2023</v>
      </c>
      <c r="F4096" t="s">
        <v>443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</row>
    <row r="4097" spans="1:23" x14ac:dyDescent="0.25">
      <c r="A4097" t="s">
        <v>5</v>
      </c>
      <c r="B4097" t="s">
        <v>28</v>
      </c>
      <c r="C4097" t="s">
        <v>36</v>
      </c>
      <c r="D4097" t="s">
        <v>300</v>
      </c>
      <c r="E4097">
        <v>2023</v>
      </c>
      <c r="F4097" t="s">
        <v>444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</row>
    <row r="4098" spans="1:23" x14ac:dyDescent="0.25">
      <c r="A4098" t="s">
        <v>5</v>
      </c>
      <c r="B4098" t="s">
        <v>28</v>
      </c>
      <c r="C4098" t="s">
        <v>36</v>
      </c>
      <c r="D4098" t="s">
        <v>300</v>
      </c>
      <c r="E4098">
        <v>2023</v>
      </c>
      <c r="F4098" t="s">
        <v>445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</row>
    <row r="4099" spans="1:23" x14ac:dyDescent="0.25">
      <c r="A4099" t="s">
        <v>5</v>
      </c>
      <c r="B4099" t="s">
        <v>28</v>
      </c>
      <c r="C4099" t="s">
        <v>36</v>
      </c>
      <c r="D4099" t="s">
        <v>300</v>
      </c>
      <c r="E4099">
        <v>2023</v>
      </c>
      <c r="F4099" t="s">
        <v>446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</row>
    <row r="4100" spans="1:23" x14ac:dyDescent="0.25">
      <c r="A4100" t="s">
        <v>5</v>
      </c>
      <c r="B4100" t="s">
        <v>28</v>
      </c>
      <c r="C4100" t="s">
        <v>36</v>
      </c>
      <c r="D4100" t="s">
        <v>300</v>
      </c>
      <c r="E4100">
        <v>2023</v>
      </c>
      <c r="F4100" t="s">
        <v>447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</row>
    <row r="4101" spans="1:23" x14ac:dyDescent="0.25">
      <c r="A4101" t="s">
        <v>5</v>
      </c>
      <c r="B4101" t="s">
        <v>28</v>
      </c>
      <c r="C4101" t="s">
        <v>36</v>
      </c>
      <c r="D4101" t="s">
        <v>300</v>
      </c>
      <c r="E4101">
        <v>2023</v>
      </c>
      <c r="F4101" t="s">
        <v>448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</row>
    <row r="4102" spans="1:23" x14ac:dyDescent="0.25">
      <c r="A4102" t="s">
        <v>5</v>
      </c>
      <c r="B4102" t="s">
        <v>28</v>
      </c>
      <c r="C4102" t="s">
        <v>36</v>
      </c>
      <c r="D4102" t="s">
        <v>300</v>
      </c>
      <c r="E4102">
        <v>2023</v>
      </c>
      <c r="F4102" t="s">
        <v>449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</row>
    <row r="4103" spans="1:23" x14ac:dyDescent="0.25">
      <c r="A4103" t="s">
        <v>5</v>
      </c>
      <c r="B4103" t="s">
        <v>28</v>
      </c>
      <c r="C4103" t="s">
        <v>36</v>
      </c>
      <c r="D4103" t="s">
        <v>300</v>
      </c>
      <c r="E4103">
        <v>2023</v>
      </c>
      <c r="F4103" t="s">
        <v>45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</row>
    <row r="4104" spans="1:23" x14ac:dyDescent="0.25">
      <c r="A4104" t="s">
        <v>5</v>
      </c>
      <c r="B4104" t="s">
        <v>28</v>
      </c>
      <c r="C4104" t="s">
        <v>36</v>
      </c>
      <c r="D4104" t="s">
        <v>300</v>
      </c>
      <c r="E4104">
        <v>2023</v>
      </c>
      <c r="F4104" t="s">
        <v>451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</row>
    <row r="4105" spans="1:23" x14ac:dyDescent="0.25">
      <c r="A4105" t="s">
        <v>5</v>
      </c>
      <c r="B4105" t="s">
        <v>28</v>
      </c>
      <c r="C4105" t="s">
        <v>36</v>
      </c>
      <c r="D4105" t="s">
        <v>300</v>
      </c>
      <c r="E4105">
        <v>2023</v>
      </c>
      <c r="F4105" t="s">
        <v>452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</row>
    <row r="4106" spans="1:23" x14ac:dyDescent="0.25">
      <c r="A4106" t="s">
        <v>5</v>
      </c>
      <c r="B4106" t="s">
        <v>28</v>
      </c>
      <c r="C4106" t="s">
        <v>36</v>
      </c>
      <c r="D4106" t="s">
        <v>300</v>
      </c>
      <c r="E4106">
        <v>2023</v>
      </c>
      <c r="F4106" t="s">
        <v>453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</row>
    <row r="4107" spans="1:23" x14ac:dyDescent="0.25">
      <c r="A4107" t="s">
        <v>5</v>
      </c>
      <c r="B4107" t="s">
        <v>28</v>
      </c>
      <c r="C4107" t="s">
        <v>36</v>
      </c>
      <c r="D4107" t="s">
        <v>300</v>
      </c>
      <c r="E4107">
        <v>2023</v>
      </c>
      <c r="F4107" t="s">
        <v>454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</row>
    <row r="4108" spans="1:23" x14ac:dyDescent="0.25">
      <c r="A4108" t="s">
        <v>5</v>
      </c>
      <c r="B4108" t="s">
        <v>28</v>
      </c>
      <c r="C4108" t="s">
        <v>36</v>
      </c>
      <c r="D4108" t="s">
        <v>300</v>
      </c>
      <c r="E4108">
        <v>2023</v>
      </c>
      <c r="F4108" t="s">
        <v>455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</row>
    <row r="4109" spans="1:23" x14ac:dyDescent="0.25">
      <c r="A4109" t="s">
        <v>5</v>
      </c>
      <c r="B4109" t="s">
        <v>28</v>
      </c>
      <c r="C4109" t="s">
        <v>36</v>
      </c>
      <c r="D4109" t="s">
        <v>300</v>
      </c>
      <c r="E4109">
        <v>2023</v>
      </c>
      <c r="F4109" t="s">
        <v>456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</row>
    <row r="4110" spans="1:23" x14ac:dyDescent="0.25">
      <c r="A4110" t="s">
        <v>5</v>
      </c>
      <c r="B4110" t="s">
        <v>28</v>
      </c>
      <c r="C4110" t="s">
        <v>36</v>
      </c>
      <c r="D4110" t="s">
        <v>300</v>
      </c>
      <c r="E4110">
        <v>2023</v>
      </c>
      <c r="F4110" t="s">
        <v>457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</row>
    <row r="4111" spans="1:23" x14ac:dyDescent="0.25">
      <c r="A4111" t="s">
        <v>5</v>
      </c>
      <c r="B4111" t="s">
        <v>28</v>
      </c>
      <c r="C4111" t="s">
        <v>36</v>
      </c>
      <c r="D4111" t="s">
        <v>300</v>
      </c>
      <c r="E4111">
        <v>2023</v>
      </c>
      <c r="F4111" t="s">
        <v>458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</row>
    <row r="4112" spans="1:23" x14ac:dyDescent="0.25">
      <c r="A4112" t="s">
        <v>5</v>
      </c>
      <c r="B4112" t="s">
        <v>28</v>
      </c>
      <c r="C4112" t="s">
        <v>36</v>
      </c>
      <c r="D4112" t="s">
        <v>300</v>
      </c>
      <c r="E4112">
        <v>2023</v>
      </c>
      <c r="F4112" t="s">
        <v>459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</row>
    <row r="4113" spans="1:23" x14ac:dyDescent="0.25">
      <c r="A4113" t="s">
        <v>5</v>
      </c>
      <c r="B4113" t="s">
        <v>28</v>
      </c>
      <c r="C4113" t="s">
        <v>36</v>
      </c>
      <c r="D4113" t="s">
        <v>300</v>
      </c>
      <c r="E4113">
        <v>2023</v>
      </c>
      <c r="F4113" t="s">
        <v>46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</row>
    <row r="4114" spans="1:23" x14ac:dyDescent="0.25">
      <c r="A4114" t="s">
        <v>5</v>
      </c>
      <c r="B4114" t="s">
        <v>28</v>
      </c>
      <c r="C4114" t="s">
        <v>36</v>
      </c>
      <c r="D4114" t="s">
        <v>300</v>
      </c>
      <c r="E4114">
        <v>2023</v>
      </c>
      <c r="F4114" t="s">
        <v>461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</row>
    <row r="4115" spans="1:23" x14ac:dyDescent="0.25">
      <c r="A4115" t="s">
        <v>5</v>
      </c>
      <c r="B4115" t="s">
        <v>28</v>
      </c>
      <c r="C4115" t="s">
        <v>36</v>
      </c>
      <c r="D4115" t="s">
        <v>300</v>
      </c>
      <c r="E4115">
        <v>2023</v>
      </c>
      <c r="F4115" t="s">
        <v>462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</row>
    <row r="4116" spans="1:23" x14ac:dyDescent="0.25">
      <c r="A4116" t="s">
        <v>5</v>
      </c>
      <c r="B4116" t="s">
        <v>28</v>
      </c>
      <c r="C4116" t="s">
        <v>36</v>
      </c>
      <c r="D4116" t="s">
        <v>300</v>
      </c>
      <c r="E4116">
        <v>2023</v>
      </c>
      <c r="F4116" t="s">
        <v>463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</row>
    <row r="4117" spans="1:23" x14ac:dyDescent="0.25">
      <c r="A4117" t="s">
        <v>5</v>
      </c>
      <c r="B4117" t="s">
        <v>28</v>
      </c>
      <c r="C4117" t="s">
        <v>36</v>
      </c>
      <c r="D4117" t="s">
        <v>300</v>
      </c>
      <c r="E4117">
        <v>2023</v>
      </c>
      <c r="F4117" t="s">
        <v>464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</row>
    <row r="4118" spans="1:23" x14ac:dyDescent="0.25">
      <c r="A4118" t="s">
        <v>5</v>
      </c>
      <c r="B4118" t="s">
        <v>28</v>
      </c>
      <c r="C4118" t="s">
        <v>36</v>
      </c>
      <c r="D4118" t="s">
        <v>300</v>
      </c>
      <c r="E4118">
        <v>2023</v>
      </c>
      <c r="F4118" t="s">
        <v>465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</row>
    <row r="4119" spans="1:23" x14ac:dyDescent="0.25">
      <c r="A4119" t="s">
        <v>5</v>
      </c>
      <c r="B4119" t="s">
        <v>28</v>
      </c>
      <c r="C4119" t="s">
        <v>36</v>
      </c>
      <c r="D4119" t="s">
        <v>300</v>
      </c>
      <c r="E4119">
        <v>2023</v>
      </c>
      <c r="F4119" t="s">
        <v>466</v>
      </c>
      <c r="G4119">
        <v>12</v>
      </c>
      <c r="H4119">
        <v>1</v>
      </c>
      <c r="I4119">
        <v>1</v>
      </c>
      <c r="J4119">
        <v>14</v>
      </c>
      <c r="K4119">
        <v>12</v>
      </c>
      <c r="L4119">
        <v>2</v>
      </c>
      <c r="M4119">
        <v>14</v>
      </c>
      <c r="N4119">
        <v>0</v>
      </c>
      <c r="O4119">
        <v>0</v>
      </c>
      <c r="P4119">
        <v>14</v>
      </c>
      <c r="Q4119">
        <v>0</v>
      </c>
      <c r="R4119">
        <v>0</v>
      </c>
      <c r="S4119">
        <v>14</v>
      </c>
      <c r="T4119">
        <v>0</v>
      </c>
      <c r="U4119">
        <v>14</v>
      </c>
      <c r="V4119">
        <v>14</v>
      </c>
      <c r="W4119">
        <v>0</v>
      </c>
    </row>
    <row r="4120" spans="1:23" x14ac:dyDescent="0.25">
      <c r="A4120" t="s">
        <v>5</v>
      </c>
      <c r="B4120" t="s">
        <v>28</v>
      </c>
      <c r="C4120" t="s">
        <v>36</v>
      </c>
      <c r="D4120" t="s">
        <v>300</v>
      </c>
      <c r="E4120">
        <v>2023</v>
      </c>
      <c r="F4120" t="s">
        <v>467</v>
      </c>
      <c r="G4120">
        <v>128</v>
      </c>
      <c r="H4120">
        <v>10</v>
      </c>
      <c r="I4120">
        <v>16</v>
      </c>
      <c r="J4120">
        <v>154</v>
      </c>
      <c r="K4120">
        <v>144</v>
      </c>
      <c r="L4120">
        <v>10</v>
      </c>
      <c r="M4120">
        <v>154</v>
      </c>
      <c r="N4120">
        <v>0</v>
      </c>
      <c r="O4120">
        <v>0</v>
      </c>
      <c r="P4120">
        <v>151</v>
      </c>
      <c r="Q4120">
        <v>3</v>
      </c>
      <c r="R4120">
        <v>0</v>
      </c>
      <c r="S4120">
        <v>154</v>
      </c>
      <c r="T4120">
        <v>20</v>
      </c>
      <c r="U4120">
        <v>134</v>
      </c>
      <c r="V4120">
        <v>154</v>
      </c>
      <c r="W4120">
        <v>0</v>
      </c>
    </row>
    <row r="4121" spans="1:23" x14ac:dyDescent="0.25">
      <c r="A4121" t="s">
        <v>5</v>
      </c>
      <c r="B4121" t="s">
        <v>28</v>
      </c>
      <c r="C4121" t="s">
        <v>36</v>
      </c>
      <c r="D4121" t="s">
        <v>300</v>
      </c>
      <c r="E4121">
        <v>2023</v>
      </c>
      <c r="F4121" t="s">
        <v>468</v>
      </c>
      <c r="G4121">
        <v>11</v>
      </c>
      <c r="H4121">
        <v>0</v>
      </c>
      <c r="I4121">
        <v>0</v>
      </c>
      <c r="J4121">
        <v>11</v>
      </c>
      <c r="K4121">
        <v>8</v>
      </c>
      <c r="L4121">
        <v>3</v>
      </c>
      <c r="M4121">
        <v>11</v>
      </c>
      <c r="N4121">
        <v>0</v>
      </c>
      <c r="O4121">
        <v>0</v>
      </c>
      <c r="P4121">
        <v>11</v>
      </c>
      <c r="Q4121">
        <v>0</v>
      </c>
      <c r="R4121">
        <v>0</v>
      </c>
      <c r="S4121">
        <v>11</v>
      </c>
      <c r="T4121">
        <v>4</v>
      </c>
      <c r="U4121">
        <v>7</v>
      </c>
      <c r="V4121">
        <v>11</v>
      </c>
      <c r="W4121">
        <v>0</v>
      </c>
    </row>
    <row r="4122" spans="1:23" x14ac:dyDescent="0.25">
      <c r="A4122" t="s">
        <v>5</v>
      </c>
      <c r="B4122" t="s">
        <v>28</v>
      </c>
      <c r="C4122" t="s">
        <v>36</v>
      </c>
      <c r="D4122" t="s">
        <v>300</v>
      </c>
      <c r="E4122">
        <v>2023</v>
      </c>
      <c r="F4122" t="s">
        <v>469</v>
      </c>
      <c r="G4122">
        <v>11</v>
      </c>
      <c r="H4122">
        <v>0</v>
      </c>
      <c r="I4122">
        <v>0</v>
      </c>
      <c r="J4122">
        <v>11</v>
      </c>
      <c r="K4122">
        <v>11</v>
      </c>
      <c r="L4122">
        <v>0</v>
      </c>
      <c r="M4122">
        <v>11</v>
      </c>
      <c r="N4122">
        <v>0</v>
      </c>
      <c r="O4122">
        <v>0</v>
      </c>
      <c r="P4122">
        <v>11</v>
      </c>
      <c r="Q4122">
        <v>0</v>
      </c>
      <c r="R4122">
        <v>0</v>
      </c>
      <c r="S4122">
        <v>11</v>
      </c>
      <c r="T4122">
        <v>0</v>
      </c>
      <c r="U4122">
        <v>11</v>
      </c>
      <c r="V4122">
        <v>11</v>
      </c>
      <c r="W4122">
        <v>0</v>
      </c>
    </row>
    <row r="4123" spans="1:23" x14ac:dyDescent="0.25">
      <c r="A4123" t="s">
        <v>5</v>
      </c>
      <c r="B4123" t="s">
        <v>28</v>
      </c>
      <c r="C4123" t="s">
        <v>36</v>
      </c>
      <c r="D4123" t="s">
        <v>300</v>
      </c>
      <c r="E4123">
        <v>2023</v>
      </c>
      <c r="F4123" t="s">
        <v>470</v>
      </c>
      <c r="G4123">
        <v>59</v>
      </c>
      <c r="H4123">
        <v>0</v>
      </c>
      <c r="I4123">
        <v>8</v>
      </c>
      <c r="J4123">
        <v>67</v>
      </c>
      <c r="K4123">
        <v>67</v>
      </c>
      <c r="L4123">
        <v>0</v>
      </c>
      <c r="M4123">
        <v>67</v>
      </c>
      <c r="N4123">
        <v>0</v>
      </c>
      <c r="O4123">
        <v>0</v>
      </c>
      <c r="P4123">
        <v>64</v>
      </c>
      <c r="Q4123">
        <v>3</v>
      </c>
      <c r="R4123">
        <v>0</v>
      </c>
      <c r="S4123">
        <v>67</v>
      </c>
      <c r="T4123">
        <v>0</v>
      </c>
      <c r="U4123">
        <v>67</v>
      </c>
      <c r="V4123">
        <v>67</v>
      </c>
      <c r="W4123">
        <v>0</v>
      </c>
    </row>
    <row r="4124" spans="1:23" x14ac:dyDescent="0.25">
      <c r="A4124" t="s">
        <v>5</v>
      </c>
      <c r="B4124" t="s">
        <v>28</v>
      </c>
      <c r="C4124" t="s">
        <v>36</v>
      </c>
      <c r="D4124" t="s">
        <v>300</v>
      </c>
      <c r="E4124">
        <v>2023</v>
      </c>
      <c r="F4124" t="s">
        <v>471</v>
      </c>
      <c r="G4124">
        <v>22</v>
      </c>
      <c r="H4124">
        <v>0</v>
      </c>
      <c r="I4124">
        <v>0</v>
      </c>
      <c r="J4124">
        <v>22</v>
      </c>
      <c r="K4124">
        <v>22</v>
      </c>
      <c r="L4124">
        <v>0</v>
      </c>
      <c r="M4124">
        <v>22</v>
      </c>
      <c r="N4124">
        <v>0</v>
      </c>
      <c r="O4124">
        <v>0</v>
      </c>
      <c r="P4124">
        <v>22</v>
      </c>
      <c r="Q4124">
        <v>0</v>
      </c>
      <c r="R4124">
        <v>0</v>
      </c>
      <c r="S4124">
        <v>22</v>
      </c>
      <c r="T4124">
        <v>0</v>
      </c>
      <c r="U4124">
        <v>22</v>
      </c>
      <c r="V4124">
        <v>22</v>
      </c>
      <c r="W4124">
        <v>0</v>
      </c>
    </row>
    <row r="4125" spans="1:23" x14ac:dyDescent="0.25">
      <c r="A4125" t="s">
        <v>5</v>
      </c>
      <c r="B4125" t="s">
        <v>28</v>
      </c>
      <c r="C4125" t="s">
        <v>36</v>
      </c>
      <c r="D4125" t="s">
        <v>300</v>
      </c>
      <c r="E4125">
        <v>2023</v>
      </c>
      <c r="F4125" t="s">
        <v>472</v>
      </c>
      <c r="G4125">
        <v>103</v>
      </c>
      <c r="H4125">
        <v>0</v>
      </c>
      <c r="I4125">
        <v>4</v>
      </c>
      <c r="J4125">
        <v>107</v>
      </c>
      <c r="K4125">
        <v>92</v>
      </c>
      <c r="L4125">
        <v>15</v>
      </c>
      <c r="M4125">
        <v>107</v>
      </c>
      <c r="N4125">
        <v>0</v>
      </c>
      <c r="O4125">
        <v>0</v>
      </c>
      <c r="P4125">
        <v>99</v>
      </c>
      <c r="Q4125">
        <v>8</v>
      </c>
      <c r="R4125">
        <v>0</v>
      </c>
      <c r="S4125">
        <v>107</v>
      </c>
      <c r="T4125">
        <v>0</v>
      </c>
      <c r="U4125">
        <v>107</v>
      </c>
      <c r="V4125">
        <v>107</v>
      </c>
      <c r="W4125">
        <v>0</v>
      </c>
    </row>
    <row r="4126" spans="1:23" x14ac:dyDescent="0.25">
      <c r="A4126" t="s">
        <v>5</v>
      </c>
      <c r="B4126" t="s">
        <v>28</v>
      </c>
      <c r="C4126" t="s">
        <v>36</v>
      </c>
      <c r="D4126" t="s">
        <v>300</v>
      </c>
      <c r="E4126">
        <v>2023</v>
      </c>
      <c r="F4126" t="s">
        <v>473</v>
      </c>
      <c r="G4126">
        <v>20</v>
      </c>
      <c r="H4126">
        <v>0</v>
      </c>
      <c r="I4126">
        <v>0</v>
      </c>
      <c r="J4126">
        <v>20</v>
      </c>
      <c r="K4126">
        <v>20</v>
      </c>
      <c r="L4126">
        <v>0</v>
      </c>
      <c r="M4126">
        <v>20</v>
      </c>
      <c r="N4126">
        <v>0</v>
      </c>
      <c r="O4126">
        <v>0</v>
      </c>
      <c r="P4126">
        <v>20</v>
      </c>
      <c r="Q4126">
        <v>0</v>
      </c>
      <c r="R4126">
        <v>0</v>
      </c>
      <c r="S4126">
        <v>20</v>
      </c>
      <c r="T4126">
        <v>0</v>
      </c>
      <c r="U4126">
        <v>20</v>
      </c>
      <c r="V4126">
        <v>20</v>
      </c>
      <c r="W4126">
        <v>0</v>
      </c>
    </row>
    <row r="4127" spans="1:23" x14ac:dyDescent="0.25">
      <c r="A4127" t="s">
        <v>5</v>
      </c>
      <c r="B4127" t="s">
        <v>28</v>
      </c>
      <c r="C4127" t="s">
        <v>36</v>
      </c>
      <c r="D4127" t="s">
        <v>300</v>
      </c>
      <c r="E4127">
        <v>2023</v>
      </c>
      <c r="F4127" t="s">
        <v>474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</row>
    <row r="4128" spans="1:23" x14ac:dyDescent="0.25">
      <c r="A4128" t="s">
        <v>5</v>
      </c>
      <c r="B4128" t="s">
        <v>28</v>
      </c>
      <c r="C4128" t="s">
        <v>36</v>
      </c>
      <c r="D4128" t="s">
        <v>300</v>
      </c>
      <c r="E4128">
        <v>2023</v>
      </c>
      <c r="F4128" t="s">
        <v>475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</row>
    <row r="4129" spans="1:23" x14ac:dyDescent="0.25">
      <c r="A4129" t="s">
        <v>5</v>
      </c>
      <c r="B4129" t="s">
        <v>28</v>
      </c>
      <c r="C4129" t="s">
        <v>36</v>
      </c>
      <c r="D4129" t="s">
        <v>300</v>
      </c>
      <c r="E4129">
        <v>2023</v>
      </c>
      <c r="F4129" t="s">
        <v>476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</row>
    <row r="4130" spans="1:23" x14ac:dyDescent="0.25">
      <c r="A4130" t="s">
        <v>5</v>
      </c>
      <c r="B4130" t="s">
        <v>28</v>
      </c>
      <c r="C4130" t="s">
        <v>36</v>
      </c>
      <c r="D4130" t="s">
        <v>301</v>
      </c>
      <c r="E4130">
        <v>2023</v>
      </c>
      <c r="F4130" t="s">
        <v>429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</row>
    <row r="4131" spans="1:23" x14ac:dyDescent="0.25">
      <c r="A4131" t="s">
        <v>5</v>
      </c>
      <c r="B4131" t="s">
        <v>28</v>
      </c>
      <c r="C4131" t="s">
        <v>36</v>
      </c>
      <c r="D4131" t="s">
        <v>301</v>
      </c>
      <c r="E4131">
        <v>2023</v>
      </c>
      <c r="F4131" t="s">
        <v>43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</row>
    <row r="4132" spans="1:23" x14ac:dyDescent="0.25">
      <c r="A4132" t="s">
        <v>5</v>
      </c>
      <c r="B4132" t="s">
        <v>28</v>
      </c>
      <c r="C4132" t="s">
        <v>36</v>
      </c>
      <c r="D4132" t="s">
        <v>301</v>
      </c>
      <c r="E4132">
        <v>2023</v>
      </c>
      <c r="F4132" t="s">
        <v>431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</row>
    <row r="4133" spans="1:23" x14ac:dyDescent="0.25">
      <c r="A4133" t="s">
        <v>5</v>
      </c>
      <c r="B4133" t="s">
        <v>28</v>
      </c>
      <c r="C4133" t="s">
        <v>36</v>
      </c>
      <c r="D4133" t="s">
        <v>301</v>
      </c>
      <c r="E4133">
        <v>2023</v>
      </c>
      <c r="F4133" t="s">
        <v>432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</row>
    <row r="4134" spans="1:23" x14ac:dyDescent="0.25">
      <c r="A4134" t="s">
        <v>5</v>
      </c>
      <c r="B4134" t="s">
        <v>28</v>
      </c>
      <c r="C4134" t="s">
        <v>36</v>
      </c>
      <c r="D4134" t="s">
        <v>301</v>
      </c>
      <c r="E4134">
        <v>2023</v>
      </c>
      <c r="F4134" t="s">
        <v>433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</row>
    <row r="4135" spans="1:23" x14ac:dyDescent="0.25">
      <c r="A4135" t="s">
        <v>5</v>
      </c>
      <c r="B4135" t="s">
        <v>28</v>
      </c>
      <c r="C4135" t="s">
        <v>36</v>
      </c>
      <c r="D4135" t="s">
        <v>301</v>
      </c>
      <c r="E4135">
        <v>2023</v>
      </c>
      <c r="F4135" t="s">
        <v>434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</row>
    <row r="4136" spans="1:23" x14ac:dyDescent="0.25">
      <c r="A4136" t="s">
        <v>5</v>
      </c>
      <c r="B4136" t="s">
        <v>28</v>
      </c>
      <c r="C4136" t="s">
        <v>36</v>
      </c>
      <c r="D4136" t="s">
        <v>301</v>
      </c>
      <c r="E4136">
        <v>2023</v>
      </c>
      <c r="F4136" t="s">
        <v>435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</row>
    <row r="4137" spans="1:23" x14ac:dyDescent="0.25">
      <c r="A4137" t="s">
        <v>5</v>
      </c>
      <c r="B4137" t="s">
        <v>28</v>
      </c>
      <c r="C4137" t="s">
        <v>36</v>
      </c>
      <c r="D4137" t="s">
        <v>301</v>
      </c>
      <c r="E4137">
        <v>2023</v>
      </c>
      <c r="F4137" t="s">
        <v>4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</row>
    <row r="4138" spans="1:23" x14ac:dyDescent="0.25">
      <c r="A4138" t="s">
        <v>5</v>
      </c>
      <c r="B4138" t="s">
        <v>28</v>
      </c>
      <c r="C4138" t="s">
        <v>36</v>
      </c>
      <c r="D4138" t="s">
        <v>301</v>
      </c>
      <c r="E4138">
        <v>2023</v>
      </c>
      <c r="F4138" t="s">
        <v>437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</row>
    <row r="4139" spans="1:23" x14ac:dyDescent="0.25">
      <c r="A4139" t="s">
        <v>5</v>
      </c>
      <c r="B4139" t="s">
        <v>28</v>
      </c>
      <c r="C4139" t="s">
        <v>36</v>
      </c>
      <c r="D4139" t="s">
        <v>301</v>
      </c>
      <c r="E4139">
        <v>2023</v>
      </c>
      <c r="F4139" t="s">
        <v>438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</row>
    <row r="4140" spans="1:23" x14ac:dyDescent="0.25">
      <c r="A4140" t="s">
        <v>5</v>
      </c>
      <c r="B4140" t="s">
        <v>28</v>
      </c>
      <c r="C4140" t="s">
        <v>36</v>
      </c>
      <c r="D4140" t="s">
        <v>301</v>
      </c>
      <c r="E4140">
        <v>2023</v>
      </c>
      <c r="F4140" t="s">
        <v>439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</row>
    <row r="4141" spans="1:23" x14ac:dyDescent="0.25">
      <c r="A4141" t="s">
        <v>5</v>
      </c>
      <c r="B4141" t="s">
        <v>28</v>
      </c>
      <c r="C4141" t="s">
        <v>36</v>
      </c>
      <c r="D4141" t="s">
        <v>301</v>
      </c>
      <c r="E4141">
        <v>2023</v>
      </c>
      <c r="F4141" t="s">
        <v>44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</row>
    <row r="4142" spans="1:23" x14ac:dyDescent="0.25">
      <c r="A4142" t="s">
        <v>5</v>
      </c>
      <c r="B4142" t="s">
        <v>28</v>
      </c>
      <c r="C4142" t="s">
        <v>36</v>
      </c>
      <c r="D4142" t="s">
        <v>301</v>
      </c>
      <c r="E4142">
        <v>2023</v>
      </c>
      <c r="F4142" t="s">
        <v>441</v>
      </c>
      <c r="G4142">
        <v>53</v>
      </c>
      <c r="H4142">
        <v>0</v>
      </c>
      <c r="I4142">
        <v>10</v>
      </c>
      <c r="J4142">
        <v>63</v>
      </c>
      <c r="K4142">
        <v>49</v>
      </c>
      <c r="L4142">
        <v>11</v>
      </c>
      <c r="M4142">
        <v>60</v>
      </c>
      <c r="N4142">
        <v>3</v>
      </c>
      <c r="O4142">
        <v>3</v>
      </c>
      <c r="P4142">
        <v>60</v>
      </c>
      <c r="Q4142">
        <v>3</v>
      </c>
      <c r="R4142">
        <v>0</v>
      </c>
      <c r="S4142">
        <v>63</v>
      </c>
      <c r="T4142">
        <v>43</v>
      </c>
      <c r="U4142">
        <v>20</v>
      </c>
      <c r="V4142">
        <v>63</v>
      </c>
      <c r="W4142">
        <v>0</v>
      </c>
    </row>
    <row r="4143" spans="1:23" x14ac:dyDescent="0.25">
      <c r="A4143" t="s">
        <v>5</v>
      </c>
      <c r="B4143" t="s">
        <v>28</v>
      </c>
      <c r="C4143" t="s">
        <v>36</v>
      </c>
      <c r="D4143" t="s">
        <v>301</v>
      </c>
      <c r="E4143">
        <v>2023</v>
      </c>
      <c r="F4143" t="s">
        <v>442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</row>
    <row r="4144" spans="1:23" x14ac:dyDescent="0.25">
      <c r="A4144" t="s">
        <v>5</v>
      </c>
      <c r="B4144" t="s">
        <v>28</v>
      </c>
      <c r="C4144" t="s">
        <v>36</v>
      </c>
      <c r="D4144" t="s">
        <v>301</v>
      </c>
      <c r="E4144">
        <v>2023</v>
      </c>
      <c r="F4144" t="s">
        <v>44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</row>
    <row r="4145" spans="1:23" x14ac:dyDescent="0.25">
      <c r="A4145" t="s">
        <v>5</v>
      </c>
      <c r="B4145" t="s">
        <v>28</v>
      </c>
      <c r="C4145" t="s">
        <v>36</v>
      </c>
      <c r="D4145" t="s">
        <v>301</v>
      </c>
      <c r="E4145">
        <v>2023</v>
      </c>
      <c r="F4145" t="s">
        <v>444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</row>
    <row r="4146" spans="1:23" x14ac:dyDescent="0.25">
      <c r="A4146" t="s">
        <v>5</v>
      </c>
      <c r="B4146" t="s">
        <v>28</v>
      </c>
      <c r="C4146" t="s">
        <v>36</v>
      </c>
      <c r="D4146" t="s">
        <v>301</v>
      </c>
      <c r="E4146">
        <v>2023</v>
      </c>
      <c r="F4146" t="s">
        <v>445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</row>
    <row r="4147" spans="1:23" x14ac:dyDescent="0.25">
      <c r="A4147" t="s">
        <v>5</v>
      </c>
      <c r="B4147" t="s">
        <v>28</v>
      </c>
      <c r="C4147" t="s">
        <v>36</v>
      </c>
      <c r="D4147" t="s">
        <v>301</v>
      </c>
      <c r="E4147">
        <v>2023</v>
      </c>
      <c r="F4147" t="s">
        <v>446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</row>
    <row r="4148" spans="1:23" x14ac:dyDescent="0.25">
      <c r="A4148" t="s">
        <v>5</v>
      </c>
      <c r="B4148" t="s">
        <v>28</v>
      </c>
      <c r="C4148" t="s">
        <v>36</v>
      </c>
      <c r="D4148" t="s">
        <v>301</v>
      </c>
      <c r="E4148">
        <v>2023</v>
      </c>
      <c r="F4148" t="s">
        <v>447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</row>
    <row r="4149" spans="1:23" x14ac:dyDescent="0.25">
      <c r="A4149" t="s">
        <v>5</v>
      </c>
      <c r="B4149" t="s">
        <v>28</v>
      </c>
      <c r="C4149" t="s">
        <v>36</v>
      </c>
      <c r="D4149" t="s">
        <v>301</v>
      </c>
      <c r="E4149">
        <v>2023</v>
      </c>
      <c r="F4149" t="s">
        <v>448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</row>
    <row r="4150" spans="1:23" x14ac:dyDescent="0.25">
      <c r="A4150" t="s">
        <v>5</v>
      </c>
      <c r="B4150" t="s">
        <v>28</v>
      </c>
      <c r="C4150" t="s">
        <v>36</v>
      </c>
      <c r="D4150" t="s">
        <v>301</v>
      </c>
      <c r="E4150">
        <v>2023</v>
      </c>
      <c r="F4150" t="s">
        <v>449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</row>
    <row r="4151" spans="1:23" x14ac:dyDescent="0.25">
      <c r="A4151" t="s">
        <v>5</v>
      </c>
      <c r="B4151" t="s">
        <v>28</v>
      </c>
      <c r="C4151" t="s">
        <v>36</v>
      </c>
      <c r="D4151" t="s">
        <v>301</v>
      </c>
      <c r="E4151">
        <v>2023</v>
      </c>
      <c r="F4151" t="s">
        <v>45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</row>
    <row r="4152" spans="1:23" x14ac:dyDescent="0.25">
      <c r="A4152" t="s">
        <v>5</v>
      </c>
      <c r="B4152" t="s">
        <v>28</v>
      </c>
      <c r="C4152" t="s">
        <v>36</v>
      </c>
      <c r="D4152" t="s">
        <v>301</v>
      </c>
      <c r="E4152">
        <v>2023</v>
      </c>
      <c r="F4152" t="s">
        <v>451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</row>
    <row r="4153" spans="1:23" x14ac:dyDescent="0.25">
      <c r="A4153" t="s">
        <v>5</v>
      </c>
      <c r="B4153" t="s">
        <v>28</v>
      </c>
      <c r="C4153" t="s">
        <v>36</v>
      </c>
      <c r="D4153" t="s">
        <v>301</v>
      </c>
      <c r="E4153">
        <v>2023</v>
      </c>
      <c r="F4153" t="s">
        <v>452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</row>
    <row r="4154" spans="1:23" x14ac:dyDescent="0.25">
      <c r="A4154" t="s">
        <v>5</v>
      </c>
      <c r="B4154" t="s">
        <v>28</v>
      </c>
      <c r="C4154" t="s">
        <v>36</v>
      </c>
      <c r="D4154" t="s">
        <v>301</v>
      </c>
      <c r="E4154">
        <v>2023</v>
      </c>
      <c r="F4154" t="s">
        <v>453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</row>
    <row r="4155" spans="1:23" x14ac:dyDescent="0.25">
      <c r="A4155" t="s">
        <v>5</v>
      </c>
      <c r="B4155" t="s">
        <v>28</v>
      </c>
      <c r="C4155" t="s">
        <v>36</v>
      </c>
      <c r="D4155" t="s">
        <v>301</v>
      </c>
      <c r="E4155">
        <v>2023</v>
      </c>
      <c r="F4155" t="s">
        <v>454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</row>
    <row r="4156" spans="1:23" x14ac:dyDescent="0.25">
      <c r="A4156" t="s">
        <v>5</v>
      </c>
      <c r="B4156" t="s">
        <v>28</v>
      </c>
      <c r="C4156" t="s">
        <v>36</v>
      </c>
      <c r="D4156" t="s">
        <v>301</v>
      </c>
      <c r="E4156">
        <v>2023</v>
      </c>
      <c r="F4156" t="s">
        <v>455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</row>
    <row r="4157" spans="1:23" x14ac:dyDescent="0.25">
      <c r="A4157" t="s">
        <v>5</v>
      </c>
      <c r="B4157" t="s">
        <v>28</v>
      </c>
      <c r="C4157" t="s">
        <v>36</v>
      </c>
      <c r="D4157" t="s">
        <v>301</v>
      </c>
      <c r="E4157">
        <v>2023</v>
      </c>
      <c r="F4157" t="s">
        <v>456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</row>
    <row r="4158" spans="1:23" x14ac:dyDescent="0.25">
      <c r="A4158" t="s">
        <v>5</v>
      </c>
      <c r="B4158" t="s">
        <v>28</v>
      </c>
      <c r="C4158" t="s">
        <v>36</v>
      </c>
      <c r="D4158" t="s">
        <v>301</v>
      </c>
      <c r="E4158">
        <v>2023</v>
      </c>
      <c r="F4158" t="s">
        <v>457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</row>
    <row r="4159" spans="1:23" x14ac:dyDescent="0.25">
      <c r="A4159" t="s">
        <v>5</v>
      </c>
      <c r="B4159" t="s">
        <v>28</v>
      </c>
      <c r="C4159" t="s">
        <v>36</v>
      </c>
      <c r="D4159" t="s">
        <v>301</v>
      </c>
      <c r="E4159">
        <v>2023</v>
      </c>
      <c r="F4159" t="s">
        <v>458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</row>
    <row r="4160" spans="1:23" x14ac:dyDescent="0.25">
      <c r="A4160" t="s">
        <v>5</v>
      </c>
      <c r="B4160" t="s">
        <v>28</v>
      </c>
      <c r="C4160" t="s">
        <v>36</v>
      </c>
      <c r="D4160" t="s">
        <v>301</v>
      </c>
      <c r="E4160">
        <v>2023</v>
      </c>
      <c r="F4160" t="s">
        <v>459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</row>
    <row r="4161" spans="1:23" x14ac:dyDescent="0.25">
      <c r="A4161" t="s">
        <v>5</v>
      </c>
      <c r="B4161" t="s">
        <v>28</v>
      </c>
      <c r="C4161" t="s">
        <v>36</v>
      </c>
      <c r="D4161" t="s">
        <v>301</v>
      </c>
      <c r="E4161">
        <v>2023</v>
      </c>
      <c r="F4161" t="s">
        <v>46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</row>
    <row r="4162" spans="1:23" x14ac:dyDescent="0.25">
      <c r="A4162" t="s">
        <v>5</v>
      </c>
      <c r="B4162" t="s">
        <v>28</v>
      </c>
      <c r="C4162" t="s">
        <v>36</v>
      </c>
      <c r="D4162" t="s">
        <v>301</v>
      </c>
      <c r="E4162">
        <v>2023</v>
      </c>
      <c r="F4162" t="s">
        <v>461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</row>
    <row r="4163" spans="1:23" x14ac:dyDescent="0.25">
      <c r="A4163" t="s">
        <v>5</v>
      </c>
      <c r="B4163" t="s">
        <v>28</v>
      </c>
      <c r="C4163" t="s">
        <v>36</v>
      </c>
      <c r="D4163" t="s">
        <v>301</v>
      </c>
      <c r="E4163">
        <v>2023</v>
      </c>
      <c r="F4163" t="s">
        <v>462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</row>
    <row r="4164" spans="1:23" x14ac:dyDescent="0.25">
      <c r="A4164" t="s">
        <v>5</v>
      </c>
      <c r="B4164" t="s">
        <v>28</v>
      </c>
      <c r="C4164" t="s">
        <v>36</v>
      </c>
      <c r="D4164" t="s">
        <v>301</v>
      </c>
      <c r="E4164">
        <v>2023</v>
      </c>
      <c r="F4164" t="s">
        <v>463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</row>
    <row r="4165" spans="1:23" x14ac:dyDescent="0.25">
      <c r="A4165" t="s">
        <v>5</v>
      </c>
      <c r="B4165" t="s">
        <v>28</v>
      </c>
      <c r="C4165" t="s">
        <v>36</v>
      </c>
      <c r="D4165" t="s">
        <v>301</v>
      </c>
      <c r="E4165">
        <v>2023</v>
      </c>
      <c r="F4165" t="s">
        <v>464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</row>
    <row r="4166" spans="1:23" x14ac:dyDescent="0.25">
      <c r="A4166" t="s">
        <v>5</v>
      </c>
      <c r="B4166" t="s">
        <v>28</v>
      </c>
      <c r="C4166" t="s">
        <v>36</v>
      </c>
      <c r="D4166" t="s">
        <v>301</v>
      </c>
      <c r="E4166">
        <v>2023</v>
      </c>
      <c r="F4166" t="s">
        <v>465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</row>
    <row r="4167" spans="1:23" x14ac:dyDescent="0.25">
      <c r="A4167" t="s">
        <v>5</v>
      </c>
      <c r="B4167" t="s">
        <v>28</v>
      </c>
      <c r="C4167" t="s">
        <v>36</v>
      </c>
      <c r="D4167" t="s">
        <v>301</v>
      </c>
      <c r="E4167">
        <v>2023</v>
      </c>
      <c r="F4167" t="s">
        <v>466</v>
      </c>
      <c r="G4167">
        <v>20</v>
      </c>
      <c r="H4167">
        <v>0</v>
      </c>
      <c r="I4167">
        <v>0</v>
      </c>
      <c r="J4167">
        <v>20</v>
      </c>
      <c r="K4167">
        <v>20</v>
      </c>
      <c r="L4167">
        <v>0</v>
      </c>
      <c r="M4167">
        <v>20</v>
      </c>
      <c r="N4167">
        <v>0</v>
      </c>
      <c r="O4167">
        <v>0</v>
      </c>
      <c r="P4167">
        <v>20</v>
      </c>
      <c r="Q4167">
        <v>0</v>
      </c>
      <c r="R4167">
        <v>0</v>
      </c>
      <c r="S4167">
        <v>20</v>
      </c>
      <c r="T4167">
        <v>0</v>
      </c>
      <c r="U4167">
        <v>20</v>
      </c>
      <c r="V4167">
        <v>20</v>
      </c>
      <c r="W4167">
        <v>0</v>
      </c>
    </row>
    <row r="4168" spans="1:23" x14ac:dyDescent="0.25">
      <c r="A4168" t="s">
        <v>5</v>
      </c>
      <c r="B4168" t="s">
        <v>28</v>
      </c>
      <c r="C4168" t="s">
        <v>36</v>
      </c>
      <c r="D4168" t="s">
        <v>301</v>
      </c>
      <c r="E4168">
        <v>2023</v>
      </c>
      <c r="F4168" t="s">
        <v>467</v>
      </c>
      <c r="G4168">
        <v>90</v>
      </c>
      <c r="H4168">
        <v>5</v>
      </c>
      <c r="I4168">
        <v>21</v>
      </c>
      <c r="J4168">
        <v>116</v>
      </c>
      <c r="K4168">
        <v>96</v>
      </c>
      <c r="L4168">
        <v>20</v>
      </c>
      <c r="M4168">
        <v>116</v>
      </c>
      <c r="N4168">
        <v>0</v>
      </c>
      <c r="O4168">
        <v>0</v>
      </c>
      <c r="P4168">
        <v>10</v>
      </c>
      <c r="Q4168">
        <v>106</v>
      </c>
      <c r="R4168">
        <v>0</v>
      </c>
      <c r="S4168">
        <v>116</v>
      </c>
      <c r="T4168">
        <v>45</v>
      </c>
      <c r="U4168">
        <v>71</v>
      </c>
      <c r="V4168">
        <v>116</v>
      </c>
      <c r="W4168">
        <v>0</v>
      </c>
    </row>
    <row r="4169" spans="1:23" x14ac:dyDescent="0.25">
      <c r="A4169" t="s">
        <v>5</v>
      </c>
      <c r="B4169" t="s">
        <v>28</v>
      </c>
      <c r="C4169" t="s">
        <v>36</v>
      </c>
      <c r="D4169" t="s">
        <v>301</v>
      </c>
      <c r="E4169">
        <v>2023</v>
      </c>
      <c r="F4169" t="s">
        <v>468</v>
      </c>
      <c r="G4169">
        <v>38</v>
      </c>
      <c r="H4169">
        <v>0</v>
      </c>
      <c r="I4169">
        <v>0</v>
      </c>
      <c r="J4169">
        <v>38</v>
      </c>
      <c r="K4169">
        <v>23</v>
      </c>
      <c r="L4169">
        <v>15</v>
      </c>
      <c r="M4169">
        <v>38</v>
      </c>
      <c r="N4169">
        <v>0</v>
      </c>
      <c r="O4169">
        <v>0</v>
      </c>
      <c r="P4169">
        <v>30</v>
      </c>
      <c r="Q4169">
        <v>8</v>
      </c>
      <c r="R4169">
        <v>0</v>
      </c>
      <c r="S4169">
        <v>38</v>
      </c>
      <c r="T4169">
        <v>23</v>
      </c>
      <c r="U4169">
        <v>15</v>
      </c>
      <c r="V4169">
        <v>38</v>
      </c>
      <c r="W4169">
        <v>0</v>
      </c>
    </row>
    <row r="4170" spans="1:23" x14ac:dyDescent="0.25">
      <c r="A4170" t="s">
        <v>5</v>
      </c>
      <c r="B4170" t="s">
        <v>28</v>
      </c>
      <c r="C4170" t="s">
        <v>36</v>
      </c>
      <c r="D4170" t="s">
        <v>301</v>
      </c>
      <c r="E4170">
        <v>2023</v>
      </c>
      <c r="F4170" t="s">
        <v>469</v>
      </c>
      <c r="G4170">
        <v>45</v>
      </c>
      <c r="H4170">
        <v>0</v>
      </c>
      <c r="I4170">
        <v>0</v>
      </c>
      <c r="J4170">
        <v>45</v>
      </c>
      <c r="K4170">
        <v>45</v>
      </c>
      <c r="L4170">
        <v>0</v>
      </c>
      <c r="M4170">
        <v>45</v>
      </c>
      <c r="N4170">
        <v>0</v>
      </c>
      <c r="O4170">
        <v>0</v>
      </c>
      <c r="P4170">
        <v>45</v>
      </c>
      <c r="Q4170">
        <v>0</v>
      </c>
      <c r="R4170">
        <v>0</v>
      </c>
      <c r="S4170">
        <v>45</v>
      </c>
      <c r="T4170">
        <v>2</v>
      </c>
      <c r="U4170">
        <v>43</v>
      </c>
      <c r="V4170">
        <v>45</v>
      </c>
      <c r="W4170">
        <v>0</v>
      </c>
    </row>
    <row r="4171" spans="1:23" x14ac:dyDescent="0.25">
      <c r="A4171" t="s">
        <v>5</v>
      </c>
      <c r="B4171" t="s">
        <v>28</v>
      </c>
      <c r="C4171" t="s">
        <v>36</v>
      </c>
      <c r="D4171" t="s">
        <v>301</v>
      </c>
      <c r="E4171">
        <v>2023</v>
      </c>
      <c r="F4171" t="s">
        <v>470</v>
      </c>
      <c r="G4171">
        <v>75</v>
      </c>
      <c r="H4171">
        <v>0</v>
      </c>
      <c r="I4171">
        <v>10</v>
      </c>
      <c r="J4171">
        <v>85</v>
      </c>
      <c r="K4171">
        <v>70</v>
      </c>
      <c r="L4171">
        <v>15</v>
      </c>
      <c r="M4171">
        <v>85</v>
      </c>
      <c r="N4171">
        <v>0</v>
      </c>
      <c r="O4171">
        <v>0</v>
      </c>
      <c r="P4171">
        <v>75</v>
      </c>
      <c r="Q4171">
        <v>10</v>
      </c>
      <c r="R4171">
        <v>0</v>
      </c>
      <c r="S4171">
        <v>85</v>
      </c>
      <c r="T4171">
        <v>0</v>
      </c>
      <c r="U4171">
        <v>85</v>
      </c>
      <c r="V4171">
        <v>85</v>
      </c>
      <c r="W4171">
        <v>0</v>
      </c>
    </row>
    <row r="4172" spans="1:23" x14ac:dyDescent="0.25">
      <c r="A4172" t="s">
        <v>5</v>
      </c>
      <c r="B4172" t="s">
        <v>28</v>
      </c>
      <c r="C4172" t="s">
        <v>36</v>
      </c>
      <c r="D4172" t="s">
        <v>301</v>
      </c>
      <c r="E4172">
        <v>2023</v>
      </c>
      <c r="F4172" t="s">
        <v>471</v>
      </c>
      <c r="G4172">
        <v>2</v>
      </c>
      <c r="H4172">
        <v>0</v>
      </c>
      <c r="I4172">
        <v>0</v>
      </c>
      <c r="J4172">
        <v>2</v>
      </c>
      <c r="K4172">
        <v>2</v>
      </c>
      <c r="L4172">
        <v>0</v>
      </c>
      <c r="M4172">
        <v>2</v>
      </c>
      <c r="N4172">
        <v>0</v>
      </c>
      <c r="O4172">
        <v>0</v>
      </c>
      <c r="P4172">
        <v>2</v>
      </c>
      <c r="Q4172">
        <v>0</v>
      </c>
      <c r="R4172">
        <v>0</v>
      </c>
      <c r="S4172">
        <v>2</v>
      </c>
      <c r="T4172">
        <v>2</v>
      </c>
      <c r="U4172">
        <v>0</v>
      </c>
      <c r="V4172">
        <v>2</v>
      </c>
      <c r="W4172">
        <v>0</v>
      </c>
    </row>
    <row r="4173" spans="1:23" x14ac:dyDescent="0.25">
      <c r="A4173" t="s">
        <v>5</v>
      </c>
      <c r="B4173" t="s">
        <v>28</v>
      </c>
      <c r="C4173" t="s">
        <v>36</v>
      </c>
      <c r="D4173" t="s">
        <v>301</v>
      </c>
      <c r="E4173">
        <v>2023</v>
      </c>
      <c r="F4173" t="s">
        <v>472</v>
      </c>
      <c r="G4173">
        <v>90</v>
      </c>
      <c r="H4173">
        <v>2</v>
      </c>
      <c r="I4173">
        <v>18</v>
      </c>
      <c r="J4173">
        <v>110</v>
      </c>
      <c r="K4173">
        <v>85</v>
      </c>
      <c r="L4173">
        <v>25</v>
      </c>
      <c r="M4173">
        <v>110</v>
      </c>
      <c r="N4173">
        <v>0</v>
      </c>
      <c r="O4173">
        <v>0</v>
      </c>
      <c r="P4173">
        <v>102</v>
      </c>
      <c r="Q4173">
        <v>8</v>
      </c>
      <c r="R4173">
        <v>0</v>
      </c>
      <c r="S4173">
        <v>110</v>
      </c>
      <c r="T4173">
        <v>0</v>
      </c>
      <c r="U4173">
        <v>110</v>
      </c>
      <c r="V4173">
        <v>110</v>
      </c>
      <c r="W4173">
        <v>0</v>
      </c>
    </row>
    <row r="4174" spans="1:23" x14ac:dyDescent="0.25">
      <c r="A4174" t="s">
        <v>5</v>
      </c>
      <c r="B4174" t="s">
        <v>28</v>
      </c>
      <c r="C4174" t="s">
        <v>36</v>
      </c>
      <c r="D4174" t="s">
        <v>301</v>
      </c>
      <c r="E4174">
        <v>2023</v>
      </c>
      <c r="F4174" t="s">
        <v>473</v>
      </c>
      <c r="G4174">
        <v>35</v>
      </c>
      <c r="H4174">
        <v>0</v>
      </c>
      <c r="I4174">
        <v>0</v>
      </c>
      <c r="J4174">
        <v>35</v>
      </c>
      <c r="K4174">
        <v>30</v>
      </c>
      <c r="L4174">
        <v>5</v>
      </c>
      <c r="M4174">
        <v>35</v>
      </c>
      <c r="N4174">
        <v>0</v>
      </c>
      <c r="O4174">
        <v>0</v>
      </c>
      <c r="P4174">
        <v>35</v>
      </c>
      <c r="Q4174">
        <v>0</v>
      </c>
      <c r="R4174">
        <v>0</v>
      </c>
      <c r="S4174">
        <v>35</v>
      </c>
      <c r="T4174">
        <v>0</v>
      </c>
      <c r="U4174">
        <v>35</v>
      </c>
      <c r="V4174">
        <v>35</v>
      </c>
      <c r="W4174">
        <v>0</v>
      </c>
    </row>
    <row r="4175" spans="1:23" x14ac:dyDescent="0.25">
      <c r="A4175" t="s">
        <v>5</v>
      </c>
      <c r="B4175" t="s">
        <v>28</v>
      </c>
      <c r="C4175" t="s">
        <v>36</v>
      </c>
      <c r="D4175" t="s">
        <v>301</v>
      </c>
      <c r="E4175">
        <v>2023</v>
      </c>
      <c r="F4175" t="s">
        <v>474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</row>
    <row r="4176" spans="1:23" x14ac:dyDescent="0.25">
      <c r="A4176" t="s">
        <v>5</v>
      </c>
      <c r="B4176" t="s">
        <v>28</v>
      </c>
      <c r="C4176" t="s">
        <v>36</v>
      </c>
      <c r="D4176" t="s">
        <v>301</v>
      </c>
      <c r="E4176">
        <v>2023</v>
      </c>
      <c r="F4176" t="s">
        <v>475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</row>
    <row r="4177" spans="1:23" x14ac:dyDescent="0.25">
      <c r="A4177" t="s">
        <v>5</v>
      </c>
      <c r="B4177" t="s">
        <v>28</v>
      </c>
      <c r="C4177" t="s">
        <v>36</v>
      </c>
      <c r="D4177" t="s">
        <v>301</v>
      </c>
      <c r="E4177">
        <v>2023</v>
      </c>
      <c r="F4177" t="s">
        <v>476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</row>
    <row r="4178" spans="1:23" x14ac:dyDescent="0.25">
      <c r="A4178" t="s">
        <v>5</v>
      </c>
      <c r="B4178" t="s">
        <v>28</v>
      </c>
      <c r="C4178" t="s">
        <v>36</v>
      </c>
      <c r="D4178" t="s">
        <v>302</v>
      </c>
      <c r="E4178">
        <v>2023</v>
      </c>
      <c r="F4178" t="s">
        <v>429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</row>
    <row r="4179" spans="1:23" x14ac:dyDescent="0.25">
      <c r="A4179" t="s">
        <v>5</v>
      </c>
      <c r="B4179" t="s">
        <v>28</v>
      </c>
      <c r="C4179" t="s">
        <v>36</v>
      </c>
      <c r="D4179" t="s">
        <v>302</v>
      </c>
      <c r="E4179">
        <v>2023</v>
      </c>
      <c r="F4179" t="s">
        <v>43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</row>
    <row r="4180" spans="1:23" x14ac:dyDescent="0.25">
      <c r="A4180" t="s">
        <v>5</v>
      </c>
      <c r="B4180" t="s">
        <v>28</v>
      </c>
      <c r="C4180" t="s">
        <v>36</v>
      </c>
      <c r="D4180" t="s">
        <v>302</v>
      </c>
      <c r="E4180">
        <v>2023</v>
      </c>
      <c r="F4180" t="s">
        <v>431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</row>
    <row r="4181" spans="1:23" x14ac:dyDescent="0.25">
      <c r="A4181" t="s">
        <v>5</v>
      </c>
      <c r="B4181" t="s">
        <v>28</v>
      </c>
      <c r="C4181" t="s">
        <v>36</v>
      </c>
      <c r="D4181" t="s">
        <v>302</v>
      </c>
      <c r="E4181">
        <v>2023</v>
      </c>
      <c r="F4181" t="s">
        <v>432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</row>
    <row r="4182" spans="1:23" x14ac:dyDescent="0.25">
      <c r="A4182" t="s">
        <v>5</v>
      </c>
      <c r="B4182" t="s">
        <v>28</v>
      </c>
      <c r="C4182" t="s">
        <v>36</v>
      </c>
      <c r="D4182" t="s">
        <v>302</v>
      </c>
      <c r="E4182">
        <v>2023</v>
      </c>
      <c r="F4182" t="s">
        <v>433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</row>
    <row r="4183" spans="1:23" x14ac:dyDescent="0.25">
      <c r="A4183" t="s">
        <v>5</v>
      </c>
      <c r="B4183" t="s">
        <v>28</v>
      </c>
      <c r="C4183" t="s">
        <v>36</v>
      </c>
      <c r="D4183" t="s">
        <v>302</v>
      </c>
      <c r="E4183">
        <v>2023</v>
      </c>
      <c r="F4183" t="s">
        <v>434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</row>
    <row r="4184" spans="1:23" x14ac:dyDescent="0.25">
      <c r="A4184" t="s">
        <v>5</v>
      </c>
      <c r="B4184" t="s">
        <v>28</v>
      </c>
      <c r="C4184" t="s">
        <v>36</v>
      </c>
      <c r="D4184" t="s">
        <v>302</v>
      </c>
      <c r="E4184">
        <v>2023</v>
      </c>
      <c r="F4184" t="s">
        <v>435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</row>
    <row r="4185" spans="1:23" x14ac:dyDescent="0.25">
      <c r="A4185" t="s">
        <v>5</v>
      </c>
      <c r="B4185" t="s">
        <v>28</v>
      </c>
      <c r="C4185" t="s">
        <v>36</v>
      </c>
      <c r="D4185" t="s">
        <v>302</v>
      </c>
      <c r="E4185">
        <v>2023</v>
      </c>
      <c r="F4185" t="s">
        <v>436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</row>
    <row r="4186" spans="1:23" x14ac:dyDescent="0.25">
      <c r="A4186" t="s">
        <v>5</v>
      </c>
      <c r="B4186" t="s">
        <v>28</v>
      </c>
      <c r="C4186" t="s">
        <v>36</v>
      </c>
      <c r="D4186" t="s">
        <v>302</v>
      </c>
      <c r="E4186">
        <v>2023</v>
      </c>
      <c r="F4186" t="s">
        <v>437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</row>
    <row r="4187" spans="1:23" x14ac:dyDescent="0.25">
      <c r="A4187" t="s">
        <v>5</v>
      </c>
      <c r="B4187" t="s">
        <v>28</v>
      </c>
      <c r="C4187" t="s">
        <v>36</v>
      </c>
      <c r="D4187" t="s">
        <v>302</v>
      </c>
      <c r="E4187">
        <v>2023</v>
      </c>
      <c r="F4187" t="s">
        <v>438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</row>
    <row r="4188" spans="1:23" x14ac:dyDescent="0.25">
      <c r="A4188" t="s">
        <v>5</v>
      </c>
      <c r="B4188" t="s">
        <v>28</v>
      </c>
      <c r="C4188" t="s">
        <v>36</v>
      </c>
      <c r="D4188" t="s">
        <v>302</v>
      </c>
      <c r="E4188">
        <v>2023</v>
      </c>
      <c r="F4188" t="s">
        <v>439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</row>
    <row r="4189" spans="1:23" x14ac:dyDescent="0.25">
      <c r="A4189" t="s">
        <v>5</v>
      </c>
      <c r="B4189" t="s">
        <v>28</v>
      </c>
      <c r="C4189" t="s">
        <v>36</v>
      </c>
      <c r="D4189" t="s">
        <v>302</v>
      </c>
      <c r="E4189">
        <v>2023</v>
      </c>
      <c r="F4189" t="s">
        <v>440</v>
      </c>
      <c r="G4189">
        <v>54</v>
      </c>
      <c r="H4189">
        <v>0</v>
      </c>
      <c r="I4189">
        <v>0</v>
      </c>
      <c r="J4189">
        <v>54</v>
      </c>
      <c r="K4189">
        <v>41</v>
      </c>
      <c r="L4189">
        <v>12</v>
      </c>
      <c r="M4189">
        <v>53</v>
      </c>
      <c r="N4189">
        <v>1</v>
      </c>
      <c r="O4189">
        <v>1</v>
      </c>
      <c r="P4189">
        <v>50</v>
      </c>
      <c r="Q4189">
        <v>4</v>
      </c>
      <c r="R4189">
        <v>0</v>
      </c>
      <c r="S4189">
        <v>54</v>
      </c>
      <c r="T4189">
        <v>17</v>
      </c>
      <c r="U4189">
        <v>37</v>
      </c>
      <c r="V4189">
        <v>54</v>
      </c>
      <c r="W4189">
        <v>0</v>
      </c>
    </row>
    <row r="4190" spans="1:23" x14ac:dyDescent="0.25">
      <c r="A4190" t="s">
        <v>5</v>
      </c>
      <c r="B4190" t="s">
        <v>28</v>
      </c>
      <c r="C4190" t="s">
        <v>36</v>
      </c>
      <c r="D4190" t="s">
        <v>302</v>
      </c>
      <c r="E4190">
        <v>2023</v>
      </c>
      <c r="F4190" t="s">
        <v>441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</row>
    <row r="4191" spans="1:23" x14ac:dyDescent="0.25">
      <c r="A4191" t="s">
        <v>5</v>
      </c>
      <c r="B4191" t="s">
        <v>28</v>
      </c>
      <c r="C4191" t="s">
        <v>36</v>
      </c>
      <c r="D4191" t="s">
        <v>302</v>
      </c>
      <c r="E4191">
        <v>2023</v>
      </c>
      <c r="F4191" t="s">
        <v>442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</row>
    <row r="4192" spans="1:23" x14ac:dyDescent="0.25">
      <c r="A4192" t="s">
        <v>5</v>
      </c>
      <c r="B4192" t="s">
        <v>28</v>
      </c>
      <c r="C4192" t="s">
        <v>36</v>
      </c>
      <c r="D4192" t="s">
        <v>302</v>
      </c>
      <c r="E4192">
        <v>2023</v>
      </c>
      <c r="F4192" t="s">
        <v>443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</row>
    <row r="4193" spans="1:23" x14ac:dyDescent="0.25">
      <c r="A4193" t="s">
        <v>5</v>
      </c>
      <c r="B4193" t="s">
        <v>28</v>
      </c>
      <c r="C4193" t="s">
        <v>36</v>
      </c>
      <c r="D4193" t="s">
        <v>302</v>
      </c>
      <c r="E4193">
        <v>2023</v>
      </c>
      <c r="F4193" t="s">
        <v>444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</row>
    <row r="4194" spans="1:23" x14ac:dyDescent="0.25">
      <c r="A4194" t="s">
        <v>5</v>
      </c>
      <c r="B4194" t="s">
        <v>28</v>
      </c>
      <c r="C4194" t="s">
        <v>36</v>
      </c>
      <c r="D4194" t="s">
        <v>302</v>
      </c>
      <c r="E4194">
        <v>2023</v>
      </c>
      <c r="F4194" t="s">
        <v>445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</row>
    <row r="4195" spans="1:23" x14ac:dyDescent="0.25">
      <c r="A4195" t="s">
        <v>5</v>
      </c>
      <c r="B4195" t="s">
        <v>28</v>
      </c>
      <c r="C4195" t="s">
        <v>36</v>
      </c>
      <c r="D4195" t="s">
        <v>302</v>
      </c>
      <c r="E4195">
        <v>2023</v>
      </c>
      <c r="F4195" t="s">
        <v>446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</row>
    <row r="4196" spans="1:23" x14ac:dyDescent="0.25">
      <c r="A4196" t="s">
        <v>5</v>
      </c>
      <c r="B4196" t="s">
        <v>28</v>
      </c>
      <c r="C4196" t="s">
        <v>36</v>
      </c>
      <c r="D4196" t="s">
        <v>302</v>
      </c>
      <c r="E4196">
        <v>2023</v>
      </c>
      <c r="F4196" t="s">
        <v>447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</row>
    <row r="4197" spans="1:23" x14ac:dyDescent="0.25">
      <c r="A4197" t="s">
        <v>5</v>
      </c>
      <c r="B4197" t="s">
        <v>28</v>
      </c>
      <c r="C4197" t="s">
        <v>36</v>
      </c>
      <c r="D4197" t="s">
        <v>302</v>
      </c>
      <c r="E4197">
        <v>2023</v>
      </c>
      <c r="F4197" t="s">
        <v>448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</row>
    <row r="4198" spans="1:23" x14ac:dyDescent="0.25">
      <c r="A4198" t="s">
        <v>5</v>
      </c>
      <c r="B4198" t="s">
        <v>28</v>
      </c>
      <c r="C4198" t="s">
        <v>36</v>
      </c>
      <c r="D4198" t="s">
        <v>302</v>
      </c>
      <c r="E4198">
        <v>2023</v>
      </c>
      <c r="F4198" t="s">
        <v>449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</row>
    <row r="4199" spans="1:23" x14ac:dyDescent="0.25">
      <c r="A4199" t="s">
        <v>5</v>
      </c>
      <c r="B4199" t="s">
        <v>28</v>
      </c>
      <c r="C4199" t="s">
        <v>36</v>
      </c>
      <c r="D4199" t="s">
        <v>302</v>
      </c>
      <c r="E4199">
        <v>2023</v>
      </c>
      <c r="F4199" t="s">
        <v>45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</row>
    <row r="4200" spans="1:23" x14ac:dyDescent="0.25">
      <c r="A4200" t="s">
        <v>5</v>
      </c>
      <c r="B4200" t="s">
        <v>28</v>
      </c>
      <c r="C4200" t="s">
        <v>36</v>
      </c>
      <c r="D4200" t="s">
        <v>302</v>
      </c>
      <c r="E4200">
        <v>2023</v>
      </c>
      <c r="F4200" t="s">
        <v>451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</row>
    <row r="4201" spans="1:23" x14ac:dyDescent="0.25">
      <c r="A4201" t="s">
        <v>5</v>
      </c>
      <c r="B4201" t="s">
        <v>28</v>
      </c>
      <c r="C4201" t="s">
        <v>36</v>
      </c>
      <c r="D4201" t="s">
        <v>302</v>
      </c>
      <c r="E4201">
        <v>2023</v>
      </c>
      <c r="F4201" t="s">
        <v>452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</row>
    <row r="4202" spans="1:23" x14ac:dyDescent="0.25">
      <c r="A4202" t="s">
        <v>5</v>
      </c>
      <c r="B4202" t="s">
        <v>28</v>
      </c>
      <c r="C4202" t="s">
        <v>36</v>
      </c>
      <c r="D4202" t="s">
        <v>302</v>
      </c>
      <c r="E4202">
        <v>2023</v>
      </c>
      <c r="F4202" t="s">
        <v>453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</row>
    <row r="4203" spans="1:23" x14ac:dyDescent="0.25">
      <c r="A4203" t="s">
        <v>5</v>
      </c>
      <c r="B4203" t="s">
        <v>28</v>
      </c>
      <c r="C4203" t="s">
        <v>36</v>
      </c>
      <c r="D4203" t="s">
        <v>302</v>
      </c>
      <c r="E4203">
        <v>2023</v>
      </c>
      <c r="F4203" t="s">
        <v>454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</row>
    <row r="4204" spans="1:23" x14ac:dyDescent="0.25">
      <c r="A4204" t="s">
        <v>5</v>
      </c>
      <c r="B4204" t="s">
        <v>28</v>
      </c>
      <c r="C4204" t="s">
        <v>36</v>
      </c>
      <c r="D4204" t="s">
        <v>302</v>
      </c>
      <c r="E4204">
        <v>2023</v>
      </c>
      <c r="F4204" t="s">
        <v>455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</row>
    <row r="4205" spans="1:23" x14ac:dyDescent="0.25">
      <c r="A4205" t="s">
        <v>5</v>
      </c>
      <c r="B4205" t="s">
        <v>28</v>
      </c>
      <c r="C4205" t="s">
        <v>36</v>
      </c>
      <c r="D4205" t="s">
        <v>302</v>
      </c>
      <c r="E4205">
        <v>2023</v>
      </c>
      <c r="F4205" t="s">
        <v>456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</row>
    <row r="4206" spans="1:23" x14ac:dyDescent="0.25">
      <c r="A4206" t="s">
        <v>5</v>
      </c>
      <c r="B4206" t="s">
        <v>28</v>
      </c>
      <c r="C4206" t="s">
        <v>36</v>
      </c>
      <c r="D4206" t="s">
        <v>302</v>
      </c>
      <c r="E4206">
        <v>2023</v>
      </c>
      <c r="F4206" t="s">
        <v>457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</row>
    <row r="4207" spans="1:23" x14ac:dyDescent="0.25">
      <c r="A4207" t="s">
        <v>5</v>
      </c>
      <c r="B4207" t="s">
        <v>28</v>
      </c>
      <c r="C4207" t="s">
        <v>36</v>
      </c>
      <c r="D4207" t="s">
        <v>302</v>
      </c>
      <c r="E4207">
        <v>2023</v>
      </c>
      <c r="F4207" t="s">
        <v>458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</row>
    <row r="4208" spans="1:23" x14ac:dyDescent="0.25">
      <c r="A4208" t="s">
        <v>5</v>
      </c>
      <c r="B4208" t="s">
        <v>28</v>
      </c>
      <c r="C4208" t="s">
        <v>36</v>
      </c>
      <c r="D4208" t="s">
        <v>302</v>
      </c>
      <c r="E4208">
        <v>2023</v>
      </c>
      <c r="F4208" t="s">
        <v>459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</row>
    <row r="4209" spans="1:23" x14ac:dyDescent="0.25">
      <c r="A4209" t="s">
        <v>5</v>
      </c>
      <c r="B4209" t="s">
        <v>28</v>
      </c>
      <c r="C4209" t="s">
        <v>36</v>
      </c>
      <c r="D4209" t="s">
        <v>302</v>
      </c>
      <c r="E4209">
        <v>2023</v>
      </c>
      <c r="F4209" t="s">
        <v>46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</row>
    <row r="4210" spans="1:23" x14ac:dyDescent="0.25">
      <c r="A4210" t="s">
        <v>5</v>
      </c>
      <c r="B4210" t="s">
        <v>28</v>
      </c>
      <c r="C4210" t="s">
        <v>36</v>
      </c>
      <c r="D4210" t="s">
        <v>302</v>
      </c>
      <c r="E4210">
        <v>2023</v>
      </c>
      <c r="F4210" t="s">
        <v>461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</row>
    <row r="4211" spans="1:23" x14ac:dyDescent="0.25">
      <c r="A4211" t="s">
        <v>5</v>
      </c>
      <c r="B4211" t="s">
        <v>28</v>
      </c>
      <c r="C4211" t="s">
        <v>36</v>
      </c>
      <c r="D4211" t="s">
        <v>302</v>
      </c>
      <c r="E4211">
        <v>2023</v>
      </c>
      <c r="F4211" t="s">
        <v>462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</row>
    <row r="4212" spans="1:23" x14ac:dyDescent="0.25">
      <c r="A4212" t="s">
        <v>5</v>
      </c>
      <c r="B4212" t="s">
        <v>28</v>
      </c>
      <c r="C4212" t="s">
        <v>36</v>
      </c>
      <c r="D4212" t="s">
        <v>302</v>
      </c>
      <c r="E4212">
        <v>2023</v>
      </c>
      <c r="F4212" t="s">
        <v>463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</row>
    <row r="4213" spans="1:23" x14ac:dyDescent="0.25">
      <c r="A4213" t="s">
        <v>5</v>
      </c>
      <c r="B4213" t="s">
        <v>28</v>
      </c>
      <c r="C4213" t="s">
        <v>36</v>
      </c>
      <c r="D4213" t="s">
        <v>302</v>
      </c>
      <c r="E4213">
        <v>2023</v>
      </c>
      <c r="F4213" t="s">
        <v>464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</row>
    <row r="4214" spans="1:23" x14ac:dyDescent="0.25">
      <c r="A4214" t="s">
        <v>5</v>
      </c>
      <c r="B4214" t="s">
        <v>28</v>
      </c>
      <c r="C4214" t="s">
        <v>36</v>
      </c>
      <c r="D4214" t="s">
        <v>302</v>
      </c>
      <c r="E4214">
        <v>2023</v>
      </c>
      <c r="F4214" t="s">
        <v>465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</row>
    <row r="4215" spans="1:23" x14ac:dyDescent="0.25">
      <c r="A4215" t="s">
        <v>5</v>
      </c>
      <c r="B4215" t="s">
        <v>28</v>
      </c>
      <c r="C4215" t="s">
        <v>36</v>
      </c>
      <c r="D4215" t="s">
        <v>302</v>
      </c>
      <c r="E4215">
        <v>2023</v>
      </c>
      <c r="F4215" t="s">
        <v>466</v>
      </c>
      <c r="G4215">
        <v>14</v>
      </c>
      <c r="H4215">
        <v>0</v>
      </c>
      <c r="I4215">
        <v>0</v>
      </c>
      <c r="J4215">
        <v>14</v>
      </c>
      <c r="K4215">
        <v>14</v>
      </c>
      <c r="L4215">
        <v>0</v>
      </c>
      <c r="M4215">
        <v>14</v>
      </c>
      <c r="N4215">
        <v>0</v>
      </c>
      <c r="O4215">
        <v>0</v>
      </c>
      <c r="P4215">
        <v>13</v>
      </c>
      <c r="Q4215">
        <v>1</v>
      </c>
      <c r="R4215">
        <v>0</v>
      </c>
      <c r="S4215">
        <v>14</v>
      </c>
      <c r="T4215">
        <v>1</v>
      </c>
      <c r="U4215">
        <v>13</v>
      </c>
      <c r="V4215">
        <v>14</v>
      </c>
      <c r="W4215">
        <v>0</v>
      </c>
    </row>
    <row r="4216" spans="1:23" x14ac:dyDescent="0.25">
      <c r="A4216" t="s">
        <v>5</v>
      </c>
      <c r="B4216" t="s">
        <v>28</v>
      </c>
      <c r="C4216" t="s">
        <v>36</v>
      </c>
      <c r="D4216" t="s">
        <v>302</v>
      </c>
      <c r="E4216">
        <v>2023</v>
      </c>
      <c r="F4216" t="s">
        <v>467</v>
      </c>
      <c r="G4216">
        <v>116</v>
      </c>
      <c r="H4216">
        <v>4</v>
      </c>
      <c r="I4216">
        <v>16</v>
      </c>
      <c r="J4216">
        <v>136</v>
      </c>
      <c r="K4216">
        <v>125</v>
      </c>
      <c r="L4216">
        <v>2</v>
      </c>
      <c r="M4216">
        <v>127</v>
      </c>
      <c r="N4216">
        <v>9</v>
      </c>
      <c r="O4216">
        <v>9</v>
      </c>
      <c r="P4216">
        <v>131</v>
      </c>
      <c r="Q4216">
        <v>5</v>
      </c>
      <c r="R4216">
        <v>0</v>
      </c>
      <c r="S4216">
        <v>136</v>
      </c>
      <c r="T4216">
        <v>45</v>
      </c>
      <c r="U4216">
        <v>91</v>
      </c>
      <c r="V4216">
        <v>136</v>
      </c>
      <c r="W4216">
        <v>0</v>
      </c>
    </row>
    <row r="4217" spans="1:23" x14ac:dyDescent="0.25">
      <c r="A4217" t="s">
        <v>5</v>
      </c>
      <c r="B4217" t="s">
        <v>28</v>
      </c>
      <c r="C4217" t="s">
        <v>36</v>
      </c>
      <c r="D4217" t="s">
        <v>302</v>
      </c>
      <c r="E4217">
        <v>2023</v>
      </c>
      <c r="F4217" t="s">
        <v>468</v>
      </c>
      <c r="G4217">
        <v>19</v>
      </c>
      <c r="H4217">
        <v>0</v>
      </c>
      <c r="I4217">
        <v>0</v>
      </c>
      <c r="J4217">
        <v>19</v>
      </c>
      <c r="K4217">
        <v>19</v>
      </c>
      <c r="L4217">
        <v>0</v>
      </c>
      <c r="M4217">
        <v>19</v>
      </c>
      <c r="N4217">
        <v>0</v>
      </c>
      <c r="O4217">
        <v>0</v>
      </c>
      <c r="P4217">
        <v>19</v>
      </c>
      <c r="Q4217">
        <v>0</v>
      </c>
      <c r="R4217">
        <v>0</v>
      </c>
      <c r="S4217">
        <v>19</v>
      </c>
      <c r="T4217">
        <v>6</v>
      </c>
      <c r="U4217">
        <v>13</v>
      </c>
      <c r="V4217">
        <v>19</v>
      </c>
      <c r="W4217">
        <v>0</v>
      </c>
    </row>
    <row r="4218" spans="1:23" x14ac:dyDescent="0.25">
      <c r="A4218" t="s">
        <v>5</v>
      </c>
      <c r="B4218" t="s">
        <v>28</v>
      </c>
      <c r="C4218" t="s">
        <v>36</v>
      </c>
      <c r="D4218" t="s">
        <v>302</v>
      </c>
      <c r="E4218">
        <v>2023</v>
      </c>
      <c r="F4218" t="s">
        <v>469</v>
      </c>
      <c r="G4218">
        <v>17</v>
      </c>
      <c r="H4218">
        <v>0</v>
      </c>
      <c r="I4218">
        <v>0</v>
      </c>
      <c r="J4218">
        <v>17</v>
      </c>
      <c r="K4218">
        <v>17</v>
      </c>
      <c r="L4218">
        <v>0</v>
      </c>
      <c r="M4218">
        <v>17</v>
      </c>
      <c r="N4218">
        <v>0</v>
      </c>
      <c r="O4218">
        <v>0</v>
      </c>
      <c r="P4218">
        <v>17</v>
      </c>
      <c r="Q4218">
        <v>0</v>
      </c>
      <c r="R4218">
        <v>0</v>
      </c>
      <c r="S4218">
        <v>17</v>
      </c>
      <c r="T4218">
        <v>0</v>
      </c>
      <c r="U4218">
        <v>17</v>
      </c>
      <c r="V4218">
        <v>17</v>
      </c>
      <c r="W4218">
        <v>0</v>
      </c>
    </row>
    <row r="4219" spans="1:23" x14ac:dyDescent="0.25">
      <c r="A4219" t="s">
        <v>5</v>
      </c>
      <c r="B4219" t="s">
        <v>28</v>
      </c>
      <c r="C4219" t="s">
        <v>36</v>
      </c>
      <c r="D4219" t="s">
        <v>302</v>
      </c>
      <c r="E4219">
        <v>2023</v>
      </c>
      <c r="F4219" t="s">
        <v>470</v>
      </c>
      <c r="G4219">
        <v>64</v>
      </c>
      <c r="H4219">
        <v>0</v>
      </c>
      <c r="I4219">
        <v>3</v>
      </c>
      <c r="J4219">
        <v>67</v>
      </c>
      <c r="K4219">
        <v>65</v>
      </c>
      <c r="L4219">
        <v>0</v>
      </c>
      <c r="M4219">
        <v>65</v>
      </c>
      <c r="N4219">
        <v>2</v>
      </c>
      <c r="O4219">
        <v>2</v>
      </c>
      <c r="P4219">
        <v>64</v>
      </c>
      <c r="Q4219">
        <v>3</v>
      </c>
      <c r="R4219">
        <v>0</v>
      </c>
      <c r="S4219">
        <v>67</v>
      </c>
      <c r="T4219">
        <v>0</v>
      </c>
      <c r="U4219">
        <v>67</v>
      </c>
      <c r="V4219">
        <v>67</v>
      </c>
      <c r="W4219">
        <v>0</v>
      </c>
    </row>
    <row r="4220" spans="1:23" x14ac:dyDescent="0.25">
      <c r="A4220" t="s">
        <v>5</v>
      </c>
      <c r="B4220" t="s">
        <v>28</v>
      </c>
      <c r="C4220" t="s">
        <v>36</v>
      </c>
      <c r="D4220" t="s">
        <v>302</v>
      </c>
      <c r="E4220">
        <v>2023</v>
      </c>
      <c r="F4220" t="s">
        <v>471</v>
      </c>
      <c r="G4220">
        <v>21</v>
      </c>
      <c r="H4220">
        <v>0</v>
      </c>
      <c r="I4220">
        <v>0</v>
      </c>
      <c r="J4220">
        <v>21</v>
      </c>
      <c r="K4220">
        <v>16</v>
      </c>
      <c r="L4220">
        <v>1</v>
      </c>
      <c r="M4220">
        <v>17</v>
      </c>
      <c r="N4220">
        <v>4</v>
      </c>
      <c r="O4220">
        <v>4</v>
      </c>
      <c r="P4220">
        <v>20</v>
      </c>
      <c r="Q4220">
        <v>1</v>
      </c>
      <c r="R4220">
        <v>0</v>
      </c>
      <c r="S4220">
        <v>21</v>
      </c>
      <c r="T4220">
        <v>21</v>
      </c>
      <c r="U4220">
        <v>0</v>
      </c>
      <c r="V4220">
        <v>21</v>
      </c>
      <c r="W4220">
        <v>0</v>
      </c>
    </row>
    <row r="4221" spans="1:23" x14ac:dyDescent="0.25">
      <c r="A4221" t="s">
        <v>5</v>
      </c>
      <c r="B4221" t="s">
        <v>28</v>
      </c>
      <c r="C4221" t="s">
        <v>36</v>
      </c>
      <c r="D4221" t="s">
        <v>302</v>
      </c>
      <c r="E4221">
        <v>2023</v>
      </c>
      <c r="F4221" t="s">
        <v>472</v>
      </c>
      <c r="G4221">
        <v>82</v>
      </c>
      <c r="H4221">
        <v>1</v>
      </c>
      <c r="I4221">
        <v>10</v>
      </c>
      <c r="J4221">
        <v>93</v>
      </c>
      <c r="K4221">
        <v>85</v>
      </c>
      <c r="L4221">
        <v>0</v>
      </c>
      <c r="M4221">
        <v>85</v>
      </c>
      <c r="N4221">
        <v>7</v>
      </c>
      <c r="O4221">
        <v>8</v>
      </c>
      <c r="P4221">
        <v>86</v>
      </c>
      <c r="Q4221">
        <v>7</v>
      </c>
      <c r="R4221">
        <v>0</v>
      </c>
      <c r="S4221">
        <v>93</v>
      </c>
      <c r="T4221">
        <v>6</v>
      </c>
      <c r="U4221">
        <v>87</v>
      </c>
      <c r="V4221">
        <v>93</v>
      </c>
      <c r="W4221">
        <v>0</v>
      </c>
    </row>
    <row r="4222" spans="1:23" x14ac:dyDescent="0.25">
      <c r="A4222" t="s">
        <v>5</v>
      </c>
      <c r="B4222" t="s">
        <v>28</v>
      </c>
      <c r="C4222" t="s">
        <v>36</v>
      </c>
      <c r="D4222" t="s">
        <v>302</v>
      </c>
      <c r="E4222">
        <v>2023</v>
      </c>
      <c r="F4222" t="s">
        <v>473</v>
      </c>
      <c r="G4222">
        <v>25</v>
      </c>
      <c r="H4222">
        <v>0</v>
      </c>
      <c r="I4222">
        <v>0</v>
      </c>
      <c r="J4222">
        <v>25</v>
      </c>
      <c r="K4222">
        <v>24</v>
      </c>
      <c r="L4222">
        <v>0</v>
      </c>
      <c r="M4222">
        <v>24</v>
      </c>
      <c r="N4222">
        <v>1</v>
      </c>
      <c r="O4222">
        <v>1</v>
      </c>
      <c r="P4222">
        <v>24</v>
      </c>
      <c r="Q4222">
        <v>1</v>
      </c>
      <c r="R4222">
        <v>0</v>
      </c>
      <c r="S4222">
        <v>25</v>
      </c>
      <c r="T4222">
        <v>0</v>
      </c>
      <c r="U4222">
        <v>25</v>
      </c>
      <c r="V4222">
        <v>25</v>
      </c>
      <c r="W4222">
        <v>0</v>
      </c>
    </row>
    <row r="4223" spans="1:23" x14ac:dyDescent="0.25">
      <c r="A4223" t="s">
        <v>5</v>
      </c>
      <c r="B4223" t="s">
        <v>28</v>
      </c>
      <c r="C4223" t="s">
        <v>36</v>
      </c>
      <c r="D4223" t="s">
        <v>302</v>
      </c>
      <c r="E4223">
        <v>2023</v>
      </c>
      <c r="F4223" t="s">
        <v>474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</row>
    <row r="4224" spans="1:23" x14ac:dyDescent="0.25">
      <c r="A4224" t="s">
        <v>5</v>
      </c>
      <c r="B4224" t="s">
        <v>28</v>
      </c>
      <c r="C4224" t="s">
        <v>36</v>
      </c>
      <c r="D4224" t="s">
        <v>302</v>
      </c>
      <c r="E4224">
        <v>2023</v>
      </c>
      <c r="F4224" t="s">
        <v>475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</row>
    <row r="4225" spans="1:23" x14ac:dyDescent="0.25">
      <c r="A4225" t="s">
        <v>5</v>
      </c>
      <c r="B4225" t="s">
        <v>28</v>
      </c>
      <c r="C4225" t="s">
        <v>36</v>
      </c>
      <c r="D4225" t="s">
        <v>302</v>
      </c>
      <c r="E4225">
        <v>2023</v>
      </c>
      <c r="F4225" t="s">
        <v>476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</row>
    <row r="4226" spans="1:23" x14ac:dyDescent="0.25">
      <c r="A4226" t="s">
        <v>5</v>
      </c>
      <c r="B4226" t="s">
        <v>28</v>
      </c>
      <c r="C4226" t="s">
        <v>37</v>
      </c>
      <c r="D4226" t="s">
        <v>300</v>
      </c>
      <c r="E4226">
        <v>2023</v>
      </c>
      <c r="F4226" t="s">
        <v>429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</row>
    <row r="4227" spans="1:23" x14ac:dyDescent="0.25">
      <c r="A4227" t="s">
        <v>5</v>
      </c>
      <c r="B4227" t="s">
        <v>28</v>
      </c>
      <c r="C4227" t="s">
        <v>37</v>
      </c>
      <c r="D4227" t="s">
        <v>300</v>
      </c>
      <c r="E4227">
        <v>2023</v>
      </c>
      <c r="F4227" t="s">
        <v>43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</row>
    <row r="4228" spans="1:23" x14ac:dyDescent="0.25">
      <c r="A4228" t="s">
        <v>5</v>
      </c>
      <c r="B4228" t="s">
        <v>28</v>
      </c>
      <c r="C4228" t="s">
        <v>37</v>
      </c>
      <c r="D4228" t="s">
        <v>300</v>
      </c>
      <c r="E4228">
        <v>2023</v>
      </c>
      <c r="F4228" t="s">
        <v>431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</row>
    <row r="4229" spans="1:23" x14ac:dyDescent="0.25">
      <c r="A4229" t="s">
        <v>5</v>
      </c>
      <c r="B4229" t="s">
        <v>28</v>
      </c>
      <c r="C4229" t="s">
        <v>37</v>
      </c>
      <c r="D4229" t="s">
        <v>300</v>
      </c>
      <c r="E4229">
        <v>2023</v>
      </c>
      <c r="F4229" t="s">
        <v>432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</row>
    <row r="4230" spans="1:23" x14ac:dyDescent="0.25">
      <c r="A4230" t="s">
        <v>5</v>
      </c>
      <c r="B4230" t="s">
        <v>28</v>
      </c>
      <c r="C4230" t="s">
        <v>37</v>
      </c>
      <c r="D4230" t="s">
        <v>300</v>
      </c>
      <c r="E4230">
        <v>2023</v>
      </c>
      <c r="F4230" t="s">
        <v>433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</row>
    <row r="4231" spans="1:23" x14ac:dyDescent="0.25">
      <c r="A4231" t="s">
        <v>5</v>
      </c>
      <c r="B4231" t="s">
        <v>28</v>
      </c>
      <c r="C4231" t="s">
        <v>37</v>
      </c>
      <c r="D4231" t="s">
        <v>300</v>
      </c>
      <c r="E4231">
        <v>2023</v>
      </c>
      <c r="F4231" t="s">
        <v>434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</row>
    <row r="4232" spans="1:23" x14ac:dyDescent="0.25">
      <c r="A4232" t="s">
        <v>5</v>
      </c>
      <c r="B4232" t="s">
        <v>28</v>
      </c>
      <c r="C4232" t="s">
        <v>37</v>
      </c>
      <c r="D4232" t="s">
        <v>300</v>
      </c>
      <c r="E4232">
        <v>2023</v>
      </c>
      <c r="F4232" t="s">
        <v>435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</row>
    <row r="4233" spans="1:23" x14ac:dyDescent="0.25">
      <c r="A4233" t="s">
        <v>5</v>
      </c>
      <c r="B4233" t="s">
        <v>28</v>
      </c>
      <c r="C4233" t="s">
        <v>37</v>
      </c>
      <c r="D4233" t="s">
        <v>300</v>
      </c>
      <c r="E4233">
        <v>2023</v>
      </c>
      <c r="F4233" t="s">
        <v>436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</row>
    <row r="4234" spans="1:23" x14ac:dyDescent="0.25">
      <c r="A4234" t="s">
        <v>5</v>
      </c>
      <c r="B4234" t="s">
        <v>28</v>
      </c>
      <c r="C4234" t="s">
        <v>37</v>
      </c>
      <c r="D4234" t="s">
        <v>300</v>
      </c>
      <c r="E4234">
        <v>2023</v>
      </c>
      <c r="F4234" t="s">
        <v>437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</row>
    <row r="4235" spans="1:23" x14ac:dyDescent="0.25">
      <c r="A4235" t="s">
        <v>5</v>
      </c>
      <c r="B4235" t="s">
        <v>28</v>
      </c>
      <c r="C4235" t="s">
        <v>37</v>
      </c>
      <c r="D4235" t="s">
        <v>300</v>
      </c>
      <c r="E4235">
        <v>2023</v>
      </c>
      <c r="F4235" t="s">
        <v>438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</row>
    <row r="4236" spans="1:23" x14ac:dyDescent="0.25">
      <c r="A4236" t="s">
        <v>5</v>
      </c>
      <c r="B4236" t="s">
        <v>28</v>
      </c>
      <c r="C4236" t="s">
        <v>37</v>
      </c>
      <c r="D4236" t="s">
        <v>300</v>
      </c>
      <c r="E4236">
        <v>2023</v>
      </c>
      <c r="F4236" t="s">
        <v>439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</row>
    <row r="4237" spans="1:23" x14ac:dyDescent="0.25">
      <c r="A4237" t="s">
        <v>5</v>
      </c>
      <c r="B4237" t="s">
        <v>28</v>
      </c>
      <c r="C4237" t="s">
        <v>37</v>
      </c>
      <c r="D4237" t="s">
        <v>300</v>
      </c>
      <c r="E4237">
        <v>2023</v>
      </c>
      <c r="F4237" t="s">
        <v>440</v>
      </c>
      <c r="G4237">
        <v>129</v>
      </c>
      <c r="H4237">
        <v>2</v>
      </c>
      <c r="I4237">
        <v>28</v>
      </c>
      <c r="J4237">
        <v>159</v>
      </c>
      <c r="K4237">
        <v>128</v>
      </c>
      <c r="L4237">
        <v>21</v>
      </c>
      <c r="M4237">
        <v>149</v>
      </c>
      <c r="N4237">
        <v>0</v>
      </c>
      <c r="O4237">
        <v>10</v>
      </c>
      <c r="P4237">
        <v>159</v>
      </c>
      <c r="Q4237">
        <v>0</v>
      </c>
      <c r="R4237">
        <v>0</v>
      </c>
      <c r="S4237">
        <v>159</v>
      </c>
      <c r="T4237">
        <v>31</v>
      </c>
      <c r="U4237">
        <v>128</v>
      </c>
      <c r="V4237">
        <v>159</v>
      </c>
      <c r="W4237">
        <v>0</v>
      </c>
    </row>
    <row r="4238" spans="1:23" x14ac:dyDescent="0.25">
      <c r="A4238" t="s">
        <v>5</v>
      </c>
      <c r="B4238" t="s">
        <v>28</v>
      </c>
      <c r="C4238" t="s">
        <v>37</v>
      </c>
      <c r="D4238" t="s">
        <v>300</v>
      </c>
      <c r="E4238">
        <v>2023</v>
      </c>
      <c r="F4238" t="s">
        <v>441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</row>
    <row r="4239" spans="1:23" x14ac:dyDescent="0.25">
      <c r="A4239" t="s">
        <v>5</v>
      </c>
      <c r="B4239" t="s">
        <v>28</v>
      </c>
      <c r="C4239" t="s">
        <v>37</v>
      </c>
      <c r="D4239" t="s">
        <v>300</v>
      </c>
      <c r="E4239">
        <v>2023</v>
      </c>
      <c r="F4239" t="s">
        <v>442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</row>
    <row r="4240" spans="1:23" x14ac:dyDescent="0.25">
      <c r="A4240" t="s">
        <v>5</v>
      </c>
      <c r="B4240" t="s">
        <v>28</v>
      </c>
      <c r="C4240" t="s">
        <v>37</v>
      </c>
      <c r="D4240" t="s">
        <v>300</v>
      </c>
      <c r="E4240">
        <v>2023</v>
      </c>
      <c r="F4240" t="s">
        <v>443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</row>
    <row r="4241" spans="1:23" x14ac:dyDescent="0.25">
      <c r="A4241" t="s">
        <v>5</v>
      </c>
      <c r="B4241" t="s">
        <v>28</v>
      </c>
      <c r="C4241" t="s">
        <v>37</v>
      </c>
      <c r="D4241" t="s">
        <v>300</v>
      </c>
      <c r="E4241">
        <v>2023</v>
      </c>
      <c r="F4241" t="s">
        <v>444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</row>
    <row r="4242" spans="1:23" x14ac:dyDescent="0.25">
      <c r="A4242" t="s">
        <v>5</v>
      </c>
      <c r="B4242" t="s">
        <v>28</v>
      </c>
      <c r="C4242" t="s">
        <v>37</v>
      </c>
      <c r="D4242" t="s">
        <v>300</v>
      </c>
      <c r="E4242">
        <v>2023</v>
      </c>
      <c r="F4242" t="s">
        <v>445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</row>
    <row r="4243" spans="1:23" x14ac:dyDescent="0.25">
      <c r="A4243" t="s">
        <v>5</v>
      </c>
      <c r="B4243" t="s">
        <v>28</v>
      </c>
      <c r="C4243" t="s">
        <v>37</v>
      </c>
      <c r="D4243" t="s">
        <v>300</v>
      </c>
      <c r="E4243">
        <v>2023</v>
      </c>
      <c r="F4243" t="s">
        <v>446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</row>
    <row r="4244" spans="1:23" x14ac:dyDescent="0.25">
      <c r="A4244" t="s">
        <v>5</v>
      </c>
      <c r="B4244" t="s">
        <v>28</v>
      </c>
      <c r="C4244" t="s">
        <v>37</v>
      </c>
      <c r="D4244" t="s">
        <v>300</v>
      </c>
      <c r="E4244">
        <v>2023</v>
      </c>
      <c r="F4244" t="s">
        <v>447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</row>
    <row r="4245" spans="1:23" x14ac:dyDescent="0.25">
      <c r="A4245" t="s">
        <v>5</v>
      </c>
      <c r="B4245" t="s">
        <v>28</v>
      </c>
      <c r="C4245" t="s">
        <v>37</v>
      </c>
      <c r="D4245" t="s">
        <v>300</v>
      </c>
      <c r="E4245">
        <v>2023</v>
      </c>
      <c r="F4245" t="s">
        <v>448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</row>
    <row r="4246" spans="1:23" x14ac:dyDescent="0.25">
      <c r="A4246" t="s">
        <v>5</v>
      </c>
      <c r="B4246" t="s">
        <v>28</v>
      </c>
      <c r="C4246" t="s">
        <v>37</v>
      </c>
      <c r="D4246" t="s">
        <v>300</v>
      </c>
      <c r="E4246">
        <v>2023</v>
      </c>
      <c r="F4246" t="s">
        <v>449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</row>
    <row r="4247" spans="1:23" x14ac:dyDescent="0.25">
      <c r="A4247" t="s">
        <v>5</v>
      </c>
      <c r="B4247" t="s">
        <v>28</v>
      </c>
      <c r="C4247" t="s">
        <v>37</v>
      </c>
      <c r="D4247" t="s">
        <v>300</v>
      </c>
      <c r="E4247">
        <v>2023</v>
      </c>
      <c r="F4247" t="s">
        <v>45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</row>
    <row r="4248" spans="1:23" x14ac:dyDescent="0.25">
      <c r="A4248" t="s">
        <v>5</v>
      </c>
      <c r="B4248" t="s">
        <v>28</v>
      </c>
      <c r="C4248" t="s">
        <v>37</v>
      </c>
      <c r="D4248" t="s">
        <v>300</v>
      </c>
      <c r="E4248">
        <v>2023</v>
      </c>
      <c r="F4248" t="s">
        <v>451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</row>
    <row r="4249" spans="1:23" x14ac:dyDescent="0.25">
      <c r="A4249" t="s">
        <v>5</v>
      </c>
      <c r="B4249" t="s">
        <v>28</v>
      </c>
      <c r="C4249" t="s">
        <v>37</v>
      </c>
      <c r="D4249" t="s">
        <v>300</v>
      </c>
      <c r="E4249">
        <v>2023</v>
      </c>
      <c r="F4249" t="s">
        <v>452</v>
      </c>
      <c r="G4249">
        <v>313</v>
      </c>
      <c r="H4249">
        <v>0</v>
      </c>
      <c r="I4249">
        <v>20</v>
      </c>
      <c r="J4249">
        <v>333</v>
      </c>
      <c r="K4249">
        <v>259</v>
      </c>
      <c r="L4249">
        <v>20</v>
      </c>
      <c r="M4249">
        <v>279</v>
      </c>
      <c r="N4249">
        <v>0</v>
      </c>
      <c r="O4249">
        <v>54</v>
      </c>
      <c r="P4249">
        <v>333</v>
      </c>
      <c r="Q4249">
        <v>0</v>
      </c>
      <c r="R4249">
        <v>0</v>
      </c>
      <c r="S4249">
        <v>333</v>
      </c>
      <c r="T4249">
        <v>127</v>
      </c>
      <c r="U4249">
        <v>206</v>
      </c>
      <c r="V4249">
        <v>333</v>
      </c>
      <c r="W4249">
        <v>0</v>
      </c>
    </row>
    <row r="4250" spans="1:23" x14ac:dyDescent="0.25">
      <c r="A4250" t="s">
        <v>5</v>
      </c>
      <c r="B4250" t="s">
        <v>28</v>
      </c>
      <c r="C4250" t="s">
        <v>37</v>
      </c>
      <c r="D4250" t="s">
        <v>300</v>
      </c>
      <c r="E4250">
        <v>2023</v>
      </c>
      <c r="F4250" t="s">
        <v>453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</row>
    <row r="4251" spans="1:23" x14ac:dyDescent="0.25">
      <c r="A4251" t="s">
        <v>5</v>
      </c>
      <c r="B4251" t="s">
        <v>28</v>
      </c>
      <c r="C4251" t="s">
        <v>37</v>
      </c>
      <c r="D4251" t="s">
        <v>300</v>
      </c>
      <c r="E4251">
        <v>2023</v>
      </c>
      <c r="F4251" t="s">
        <v>454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</row>
    <row r="4252" spans="1:23" x14ac:dyDescent="0.25">
      <c r="A4252" t="s">
        <v>5</v>
      </c>
      <c r="B4252" t="s">
        <v>28</v>
      </c>
      <c r="C4252" t="s">
        <v>37</v>
      </c>
      <c r="D4252" t="s">
        <v>300</v>
      </c>
      <c r="E4252">
        <v>2023</v>
      </c>
      <c r="F4252" t="s">
        <v>455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</row>
    <row r="4253" spans="1:23" x14ac:dyDescent="0.25">
      <c r="A4253" t="s">
        <v>5</v>
      </c>
      <c r="B4253" t="s">
        <v>28</v>
      </c>
      <c r="C4253" t="s">
        <v>37</v>
      </c>
      <c r="D4253" t="s">
        <v>300</v>
      </c>
      <c r="E4253">
        <v>2023</v>
      </c>
      <c r="F4253" t="s">
        <v>456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</row>
    <row r="4254" spans="1:23" x14ac:dyDescent="0.25">
      <c r="A4254" t="s">
        <v>5</v>
      </c>
      <c r="B4254" t="s">
        <v>28</v>
      </c>
      <c r="C4254" t="s">
        <v>37</v>
      </c>
      <c r="D4254" t="s">
        <v>300</v>
      </c>
      <c r="E4254">
        <v>2023</v>
      </c>
      <c r="F4254" t="s">
        <v>457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</row>
    <row r="4255" spans="1:23" x14ac:dyDescent="0.25">
      <c r="A4255" t="s">
        <v>5</v>
      </c>
      <c r="B4255" t="s">
        <v>28</v>
      </c>
      <c r="C4255" t="s">
        <v>37</v>
      </c>
      <c r="D4255" t="s">
        <v>300</v>
      </c>
      <c r="E4255">
        <v>2023</v>
      </c>
      <c r="F4255" t="s">
        <v>458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</row>
    <row r="4256" spans="1:23" x14ac:dyDescent="0.25">
      <c r="A4256" t="s">
        <v>5</v>
      </c>
      <c r="B4256" t="s">
        <v>28</v>
      </c>
      <c r="C4256" t="s">
        <v>37</v>
      </c>
      <c r="D4256" t="s">
        <v>300</v>
      </c>
      <c r="E4256">
        <v>2023</v>
      </c>
      <c r="F4256" t="s">
        <v>459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</row>
    <row r="4257" spans="1:23" x14ac:dyDescent="0.25">
      <c r="A4257" t="s">
        <v>5</v>
      </c>
      <c r="B4257" t="s">
        <v>28</v>
      </c>
      <c r="C4257" t="s">
        <v>37</v>
      </c>
      <c r="D4257" t="s">
        <v>300</v>
      </c>
      <c r="E4257">
        <v>2023</v>
      </c>
      <c r="F4257" t="s">
        <v>46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</row>
    <row r="4258" spans="1:23" x14ac:dyDescent="0.25">
      <c r="A4258" t="s">
        <v>5</v>
      </c>
      <c r="B4258" t="s">
        <v>28</v>
      </c>
      <c r="C4258" t="s">
        <v>37</v>
      </c>
      <c r="D4258" t="s">
        <v>300</v>
      </c>
      <c r="E4258">
        <v>2023</v>
      </c>
      <c r="F4258" t="s">
        <v>461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</row>
    <row r="4259" spans="1:23" x14ac:dyDescent="0.25">
      <c r="A4259" t="s">
        <v>5</v>
      </c>
      <c r="B4259" t="s">
        <v>28</v>
      </c>
      <c r="C4259" t="s">
        <v>37</v>
      </c>
      <c r="D4259" t="s">
        <v>300</v>
      </c>
      <c r="E4259">
        <v>2023</v>
      </c>
      <c r="F4259" t="s">
        <v>462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</row>
    <row r="4260" spans="1:23" x14ac:dyDescent="0.25">
      <c r="A4260" t="s">
        <v>5</v>
      </c>
      <c r="B4260" t="s">
        <v>28</v>
      </c>
      <c r="C4260" t="s">
        <v>37</v>
      </c>
      <c r="D4260" t="s">
        <v>300</v>
      </c>
      <c r="E4260">
        <v>2023</v>
      </c>
      <c r="F4260" t="s">
        <v>463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</row>
    <row r="4261" spans="1:23" x14ac:dyDescent="0.25">
      <c r="A4261" t="s">
        <v>5</v>
      </c>
      <c r="B4261" t="s">
        <v>28</v>
      </c>
      <c r="C4261" t="s">
        <v>37</v>
      </c>
      <c r="D4261" t="s">
        <v>300</v>
      </c>
      <c r="E4261">
        <v>2023</v>
      </c>
      <c r="F4261" t="s">
        <v>464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</row>
    <row r="4262" spans="1:23" x14ac:dyDescent="0.25">
      <c r="A4262" t="s">
        <v>5</v>
      </c>
      <c r="B4262" t="s">
        <v>28</v>
      </c>
      <c r="C4262" t="s">
        <v>37</v>
      </c>
      <c r="D4262" t="s">
        <v>300</v>
      </c>
      <c r="E4262">
        <v>2023</v>
      </c>
      <c r="F4262" t="s">
        <v>465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</row>
    <row r="4263" spans="1:23" x14ac:dyDescent="0.25">
      <c r="A4263" t="s">
        <v>5</v>
      </c>
      <c r="B4263" t="s">
        <v>28</v>
      </c>
      <c r="C4263" t="s">
        <v>37</v>
      </c>
      <c r="D4263" t="s">
        <v>300</v>
      </c>
      <c r="E4263">
        <v>2023</v>
      </c>
      <c r="F4263" t="s">
        <v>466</v>
      </c>
      <c r="G4263">
        <v>17</v>
      </c>
      <c r="H4263">
        <v>1</v>
      </c>
      <c r="I4263">
        <v>3</v>
      </c>
      <c r="J4263">
        <v>21</v>
      </c>
      <c r="K4263">
        <v>21</v>
      </c>
      <c r="L4263">
        <v>0</v>
      </c>
      <c r="M4263">
        <v>21</v>
      </c>
      <c r="N4263">
        <v>0</v>
      </c>
      <c r="O4263">
        <v>0</v>
      </c>
      <c r="P4263">
        <v>21</v>
      </c>
      <c r="Q4263">
        <v>0</v>
      </c>
      <c r="R4263">
        <v>0</v>
      </c>
      <c r="S4263">
        <v>21</v>
      </c>
      <c r="T4263">
        <v>2</v>
      </c>
      <c r="U4263">
        <v>19</v>
      </c>
      <c r="V4263">
        <v>21</v>
      </c>
      <c r="W4263">
        <v>0</v>
      </c>
    </row>
    <row r="4264" spans="1:23" x14ac:dyDescent="0.25">
      <c r="A4264" t="s">
        <v>5</v>
      </c>
      <c r="B4264" t="s">
        <v>28</v>
      </c>
      <c r="C4264" t="s">
        <v>37</v>
      </c>
      <c r="D4264" t="s">
        <v>300</v>
      </c>
      <c r="E4264">
        <v>2023</v>
      </c>
      <c r="F4264" t="s">
        <v>467</v>
      </c>
      <c r="G4264">
        <v>120</v>
      </c>
      <c r="H4264">
        <v>2</v>
      </c>
      <c r="I4264">
        <v>52</v>
      </c>
      <c r="J4264">
        <v>174</v>
      </c>
      <c r="K4264">
        <v>173</v>
      </c>
      <c r="L4264">
        <v>0</v>
      </c>
      <c r="M4264">
        <v>173</v>
      </c>
      <c r="N4264">
        <v>0</v>
      </c>
      <c r="O4264">
        <v>1</v>
      </c>
      <c r="P4264">
        <v>174</v>
      </c>
      <c r="Q4264">
        <v>0</v>
      </c>
      <c r="R4264">
        <v>0</v>
      </c>
      <c r="S4264">
        <v>174</v>
      </c>
      <c r="T4264">
        <v>39</v>
      </c>
      <c r="U4264">
        <v>135</v>
      </c>
      <c r="V4264">
        <v>174</v>
      </c>
      <c r="W4264">
        <v>0</v>
      </c>
    </row>
    <row r="4265" spans="1:23" x14ac:dyDescent="0.25">
      <c r="A4265" t="s">
        <v>5</v>
      </c>
      <c r="B4265" t="s">
        <v>28</v>
      </c>
      <c r="C4265" t="s">
        <v>37</v>
      </c>
      <c r="D4265" t="s">
        <v>300</v>
      </c>
      <c r="E4265">
        <v>2023</v>
      </c>
      <c r="F4265" t="s">
        <v>468</v>
      </c>
      <c r="G4265">
        <v>1</v>
      </c>
      <c r="H4265">
        <v>0</v>
      </c>
      <c r="I4265">
        <v>0</v>
      </c>
      <c r="J4265">
        <v>1</v>
      </c>
      <c r="K4265">
        <v>1</v>
      </c>
      <c r="L4265">
        <v>0</v>
      </c>
      <c r="M4265">
        <v>1</v>
      </c>
      <c r="N4265">
        <v>0</v>
      </c>
      <c r="O4265">
        <v>0</v>
      </c>
      <c r="P4265">
        <v>1</v>
      </c>
      <c r="Q4265">
        <v>0</v>
      </c>
      <c r="R4265">
        <v>0</v>
      </c>
      <c r="S4265">
        <v>1</v>
      </c>
      <c r="T4265">
        <v>1</v>
      </c>
      <c r="U4265">
        <v>0</v>
      </c>
      <c r="V4265">
        <v>1</v>
      </c>
      <c r="W4265">
        <v>0</v>
      </c>
    </row>
    <row r="4266" spans="1:23" x14ac:dyDescent="0.25">
      <c r="A4266" t="s">
        <v>5</v>
      </c>
      <c r="B4266" t="s">
        <v>28</v>
      </c>
      <c r="C4266" t="s">
        <v>37</v>
      </c>
      <c r="D4266" t="s">
        <v>300</v>
      </c>
      <c r="E4266">
        <v>2023</v>
      </c>
      <c r="F4266" t="s">
        <v>469</v>
      </c>
      <c r="G4266">
        <v>13</v>
      </c>
      <c r="H4266">
        <v>0</v>
      </c>
      <c r="I4266">
        <v>0</v>
      </c>
      <c r="J4266">
        <v>13</v>
      </c>
      <c r="K4266">
        <v>13</v>
      </c>
      <c r="L4266">
        <v>0</v>
      </c>
      <c r="M4266">
        <v>13</v>
      </c>
      <c r="N4266">
        <v>0</v>
      </c>
      <c r="O4266">
        <v>0</v>
      </c>
      <c r="P4266">
        <v>13</v>
      </c>
      <c r="Q4266">
        <v>0</v>
      </c>
      <c r="R4266">
        <v>0</v>
      </c>
      <c r="S4266">
        <v>13</v>
      </c>
      <c r="T4266">
        <v>0</v>
      </c>
      <c r="U4266">
        <v>13</v>
      </c>
      <c r="V4266">
        <v>13</v>
      </c>
      <c r="W4266">
        <v>0</v>
      </c>
    </row>
    <row r="4267" spans="1:23" x14ac:dyDescent="0.25">
      <c r="A4267" t="s">
        <v>5</v>
      </c>
      <c r="B4267" t="s">
        <v>28</v>
      </c>
      <c r="C4267" t="s">
        <v>37</v>
      </c>
      <c r="D4267" t="s">
        <v>300</v>
      </c>
      <c r="E4267">
        <v>2023</v>
      </c>
      <c r="F4267" t="s">
        <v>470</v>
      </c>
      <c r="G4267">
        <v>49</v>
      </c>
      <c r="H4267">
        <v>0</v>
      </c>
      <c r="I4267">
        <v>3</v>
      </c>
      <c r="J4267">
        <v>52</v>
      </c>
      <c r="K4267">
        <v>52</v>
      </c>
      <c r="L4267">
        <v>0</v>
      </c>
      <c r="M4267">
        <v>52</v>
      </c>
      <c r="N4267">
        <v>0</v>
      </c>
      <c r="O4267">
        <v>0</v>
      </c>
      <c r="P4267">
        <v>52</v>
      </c>
      <c r="Q4267">
        <v>0</v>
      </c>
      <c r="R4267">
        <v>0</v>
      </c>
      <c r="S4267">
        <v>52</v>
      </c>
      <c r="T4267">
        <v>0</v>
      </c>
      <c r="U4267">
        <v>52</v>
      </c>
      <c r="V4267">
        <v>52</v>
      </c>
      <c r="W4267">
        <v>0</v>
      </c>
    </row>
    <row r="4268" spans="1:23" x14ac:dyDescent="0.25">
      <c r="A4268" t="s">
        <v>5</v>
      </c>
      <c r="B4268" t="s">
        <v>28</v>
      </c>
      <c r="C4268" t="s">
        <v>37</v>
      </c>
      <c r="D4268" t="s">
        <v>300</v>
      </c>
      <c r="E4268">
        <v>2023</v>
      </c>
      <c r="F4268" t="s">
        <v>47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</row>
    <row r="4269" spans="1:23" x14ac:dyDescent="0.25">
      <c r="A4269" t="s">
        <v>5</v>
      </c>
      <c r="B4269" t="s">
        <v>28</v>
      </c>
      <c r="C4269" t="s">
        <v>37</v>
      </c>
      <c r="D4269" t="s">
        <v>300</v>
      </c>
      <c r="E4269">
        <v>2023</v>
      </c>
      <c r="F4269" t="s">
        <v>472</v>
      </c>
      <c r="G4269">
        <v>94</v>
      </c>
      <c r="H4269">
        <v>0</v>
      </c>
      <c r="I4269">
        <v>21</v>
      </c>
      <c r="J4269">
        <v>115</v>
      </c>
      <c r="K4269">
        <v>115</v>
      </c>
      <c r="L4269">
        <v>0</v>
      </c>
      <c r="M4269">
        <v>115</v>
      </c>
      <c r="N4269">
        <v>0</v>
      </c>
      <c r="O4269">
        <v>0</v>
      </c>
      <c r="P4269">
        <v>115</v>
      </c>
      <c r="Q4269">
        <v>0</v>
      </c>
      <c r="R4269">
        <v>0</v>
      </c>
      <c r="S4269">
        <v>115</v>
      </c>
      <c r="T4269">
        <v>0</v>
      </c>
      <c r="U4269">
        <v>115</v>
      </c>
      <c r="V4269">
        <v>115</v>
      </c>
      <c r="W4269">
        <v>0</v>
      </c>
    </row>
    <row r="4270" spans="1:23" x14ac:dyDescent="0.25">
      <c r="A4270" t="s">
        <v>5</v>
      </c>
      <c r="B4270" t="s">
        <v>28</v>
      </c>
      <c r="C4270" t="s">
        <v>37</v>
      </c>
      <c r="D4270" t="s">
        <v>300</v>
      </c>
      <c r="E4270">
        <v>2023</v>
      </c>
      <c r="F4270" t="s">
        <v>473</v>
      </c>
      <c r="G4270">
        <v>26</v>
      </c>
      <c r="H4270">
        <v>0</v>
      </c>
      <c r="I4270">
        <v>1</v>
      </c>
      <c r="J4270">
        <v>27</v>
      </c>
      <c r="K4270">
        <v>27</v>
      </c>
      <c r="L4270">
        <v>0</v>
      </c>
      <c r="M4270">
        <v>27</v>
      </c>
      <c r="N4270">
        <v>0</v>
      </c>
      <c r="O4270">
        <v>0</v>
      </c>
      <c r="P4270">
        <v>27</v>
      </c>
      <c r="Q4270">
        <v>0</v>
      </c>
      <c r="R4270">
        <v>0</v>
      </c>
      <c r="S4270">
        <v>27</v>
      </c>
      <c r="T4270">
        <v>0</v>
      </c>
      <c r="U4270">
        <v>27</v>
      </c>
      <c r="V4270">
        <v>27</v>
      </c>
      <c r="W4270">
        <v>0</v>
      </c>
    </row>
    <row r="4271" spans="1:23" x14ac:dyDescent="0.25">
      <c r="A4271" t="s">
        <v>5</v>
      </c>
      <c r="B4271" t="s">
        <v>28</v>
      </c>
      <c r="C4271" t="s">
        <v>37</v>
      </c>
      <c r="D4271" t="s">
        <v>300</v>
      </c>
      <c r="E4271">
        <v>2023</v>
      </c>
      <c r="F4271" t="s">
        <v>474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</row>
    <row r="4272" spans="1:23" x14ac:dyDescent="0.25">
      <c r="A4272" t="s">
        <v>5</v>
      </c>
      <c r="B4272" t="s">
        <v>28</v>
      </c>
      <c r="C4272" t="s">
        <v>37</v>
      </c>
      <c r="D4272" t="s">
        <v>300</v>
      </c>
      <c r="E4272">
        <v>2023</v>
      </c>
      <c r="F4272" t="s">
        <v>475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</row>
    <row r="4273" spans="1:23" x14ac:dyDescent="0.25">
      <c r="A4273" t="s">
        <v>5</v>
      </c>
      <c r="B4273" t="s">
        <v>28</v>
      </c>
      <c r="C4273" t="s">
        <v>37</v>
      </c>
      <c r="D4273" t="s">
        <v>300</v>
      </c>
      <c r="E4273">
        <v>2023</v>
      </c>
      <c r="F4273" t="s">
        <v>476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</row>
    <row r="4274" spans="1:23" x14ac:dyDescent="0.25">
      <c r="A4274" t="s">
        <v>5</v>
      </c>
      <c r="B4274" t="s">
        <v>28</v>
      </c>
      <c r="C4274" t="s">
        <v>37</v>
      </c>
      <c r="D4274" t="s">
        <v>301</v>
      </c>
      <c r="E4274">
        <v>2023</v>
      </c>
      <c r="F4274" t="s">
        <v>429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</row>
    <row r="4275" spans="1:23" x14ac:dyDescent="0.25">
      <c r="A4275" t="s">
        <v>5</v>
      </c>
      <c r="B4275" t="s">
        <v>28</v>
      </c>
      <c r="C4275" t="s">
        <v>37</v>
      </c>
      <c r="D4275" t="s">
        <v>301</v>
      </c>
      <c r="E4275">
        <v>2023</v>
      </c>
      <c r="F4275" t="s">
        <v>43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</row>
    <row r="4276" spans="1:23" x14ac:dyDescent="0.25">
      <c r="A4276" t="s">
        <v>5</v>
      </c>
      <c r="B4276" t="s">
        <v>28</v>
      </c>
      <c r="C4276" t="s">
        <v>37</v>
      </c>
      <c r="D4276" t="s">
        <v>301</v>
      </c>
      <c r="E4276">
        <v>2023</v>
      </c>
      <c r="F4276" t="s">
        <v>431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</row>
    <row r="4277" spans="1:23" x14ac:dyDescent="0.25">
      <c r="A4277" t="s">
        <v>5</v>
      </c>
      <c r="B4277" t="s">
        <v>28</v>
      </c>
      <c r="C4277" t="s">
        <v>37</v>
      </c>
      <c r="D4277" t="s">
        <v>301</v>
      </c>
      <c r="E4277">
        <v>2023</v>
      </c>
      <c r="F4277" t="s">
        <v>432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</row>
    <row r="4278" spans="1:23" x14ac:dyDescent="0.25">
      <c r="A4278" t="s">
        <v>5</v>
      </c>
      <c r="B4278" t="s">
        <v>28</v>
      </c>
      <c r="C4278" t="s">
        <v>37</v>
      </c>
      <c r="D4278" t="s">
        <v>301</v>
      </c>
      <c r="E4278">
        <v>2023</v>
      </c>
      <c r="F4278" t="s">
        <v>433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</row>
    <row r="4279" spans="1:23" x14ac:dyDescent="0.25">
      <c r="A4279" t="s">
        <v>5</v>
      </c>
      <c r="B4279" t="s">
        <v>28</v>
      </c>
      <c r="C4279" t="s">
        <v>37</v>
      </c>
      <c r="D4279" t="s">
        <v>301</v>
      </c>
      <c r="E4279">
        <v>2023</v>
      </c>
      <c r="F4279" t="s">
        <v>434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</row>
    <row r="4280" spans="1:23" x14ac:dyDescent="0.25">
      <c r="A4280" t="s">
        <v>5</v>
      </c>
      <c r="B4280" t="s">
        <v>28</v>
      </c>
      <c r="C4280" t="s">
        <v>37</v>
      </c>
      <c r="D4280" t="s">
        <v>301</v>
      </c>
      <c r="E4280">
        <v>2023</v>
      </c>
      <c r="F4280" t="s">
        <v>435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</row>
    <row r="4281" spans="1:23" x14ac:dyDescent="0.25">
      <c r="A4281" t="s">
        <v>5</v>
      </c>
      <c r="B4281" t="s">
        <v>28</v>
      </c>
      <c r="C4281" t="s">
        <v>37</v>
      </c>
      <c r="D4281" t="s">
        <v>301</v>
      </c>
      <c r="E4281">
        <v>2023</v>
      </c>
      <c r="F4281" t="s">
        <v>436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</row>
    <row r="4282" spans="1:23" x14ac:dyDescent="0.25">
      <c r="A4282" t="s">
        <v>5</v>
      </c>
      <c r="B4282" t="s">
        <v>28</v>
      </c>
      <c r="C4282" t="s">
        <v>37</v>
      </c>
      <c r="D4282" t="s">
        <v>301</v>
      </c>
      <c r="E4282">
        <v>2023</v>
      </c>
      <c r="F4282" t="s">
        <v>437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</row>
    <row r="4283" spans="1:23" x14ac:dyDescent="0.25">
      <c r="A4283" t="s">
        <v>5</v>
      </c>
      <c r="B4283" t="s">
        <v>28</v>
      </c>
      <c r="C4283" t="s">
        <v>37</v>
      </c>
      <c r="D4283" t="s">
        <v>301</v>
      </c>
      <c r="E4283">
        <v>2023</v>
      </c>
      <c r="F4283" t="s">
        <v>438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</row>
    <row r="4284" spans="1:23" x14ac:dyDescent="0.25">
      <c r="A4284" t="s">
        <v>5</v>
      </c>
      <c r="B4284" t="s">
        <v>28</v>
      </c>
      <c r="C4284" t="s">
        <v>37</v>
      </c>
      <c r="D4284" t="s">
        <v>301</v>
      </c>
      <c r="E4284">
        <v>2023</v>
      </c>
      <c r="F4284" t="s">
        <v>439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</row>
    <row r="4285" spans="1:23" x14ac:dyDescent="0.25">
      <c r="A4285" t="s">
        <v>5</v>
      </c>
      <c r="B4285" t="s">
        <v>28</v>
      </c>
      <c r="C4285" t="s">
        <v>37</v>
      </c>
      <c r="D4285" t="s">
        <v>301</v>
      </c>
      <c r="E4285">
        <v>2023</v>
      </c>
      <c r="F4285" t="s">
        <v>440</v>
      </c>
      <c r="G4285">
        <v>308</v>
      </c>
      <c r="H4285">
        <v>3</v>
      </c>
      <c r="I4285">
        <v>39</v>
      </c>
      <c r="J4285">
        <v>350</v>
      </c>
      <c r="K4285">
        <v>321</v>
      </c>
      <c r="L4285">
        <v>21</v>
      </c>
      <c r="M4285">
        <v>342</v>
      </c>
      <c r="N4285">
        <v>0</v>
      </c>
      <c r="O4285">
        <v>8</v>
      </c>
      <c r="P4285">
        <v>350</v>
      </c>
      <c r="Q4285">
        <v>0</v>
      </c>
      <c r="R4285">
        <v>0</v>
      </c>
      <c r="S4285">
        <v>350</v>
      </c>
      <c r="T4285">
        <v>83</v>
      </c>
      <c r="U4285">
        <v>267</v>
      </c>
      <c r="V4285">
        <v>350</v>
      </c>
      <c r="W4285">
        <v>0</v>
      </c>
    </row>
    <row r="4286" spans="1:23" x14ac:dyDescent="0.25">
      <c r="A4286" t="s">
        <v>5</v>
      </c>
      <c r="B4286" t="s">
        <v>28</v>
      </c>
      <c r="C4286" t="s">
        <v>37</v>
      </c>
      <c r="D4286" t="s">
        <v>301</v>
      </c>
      <c r="E4286">
        <v>2023</v>
      </c>
      <c r="F4286" t="s">
        <v>441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</row>
    <row r="4287" spans="1:23" x14ac:dyDescent="0.25">
      <c r="A4287" t="s">
        <v>5</v>
      </c>
      <c r="B4287" t="s">
        <v>28</v>
      </c>
      <c r="C4287" t="s">
        <v>37</v>
      </c>
      <c r="D4287" t="s">
        <v>301</v>
      </c>
      <c r="E4287">
        <v>2023</v>
      </c>
      <c r="F4287" t="s">
        <v>442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</row>
    <row r="4288" spans="1:23" x14ac:dyDescent="0.25">
      <c r="A4288" t="s">
        <v>5</v>
      </c>
      <c r="B4288" t="s">
        <v>28</v>
      </c>
      <c r="C4288" t="s">
        <v>37</v>
      </c>
      <c r="D4288" t="s">
        <v>301</v>
      </c>
      <c r="E4288">
        <v>2023</v>
      </c>
      <c r="F4288" t="s">
        <v>443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</row>
    <row r="4289" spans="1:23" x14ac:dyDescent="0.25">
      <c r="A4289" t="s">
        <v>5</v>
      </c>
      <c r="B4289" t="s">
        <v>28</v>
      </c>
      <c r="C4289" t="s">
        <v>37</v>
      </c>
      <c r="D4289" t="s">
        <v>301</v>
      </c>
      <c r="E4289">
        <v>2023</v>
      </c>
      <c r="F4289" t="s">
        <v>444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</row>
    <row r="4290" spans="1:23" x14ac:dyDescent="0.25">
      <c r="A4290" t="s">
        <v>5</v>
      </c>
      <c r="B4290" t="s">
        <v>28</v>
      </c>
      <c r="C4290" t="s">
        <v>37</v>
      </c>
      <c r="D4290" t="s">
        <v>301</v>
      </c>
      <c r="E4290">
        <v>2023</v>
      </c>
      <c r="F4290" t="s">
        <v>445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</row>
    <row r="4291" spans="1:23" x14ac:dyDescent="0.25">
      <c r="A4291" t="s">
        <v>5</v>
      </c>
      <c r="B4291" t="s">
        <v>28</v>
      </c>
      <c r="C4291" t="s">
        <v>37</v>
      </c>
      <c r="D4291" t="s">
        <v>301</v>
      </c>
      <c r="E4291">
        <v>2023</v>
      </c>
      <c r="F4291" t="s">
        <v>446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</row>
    <row r="4292" spans="1:23" x14ac:dyDescent="0.25">
      <c r="A4292" t="s">
        <v>5</v>
      </c>
      <c r="B4292" t="s">
        <v>28</v>
      </c>
      <c r="C4292" t="s">
        <v>37</v>
      </c>
      <c r="D4292" t="s">
        <v>301</v>
      </c>
      <c r="E4292">
        <v>2023</v>
      </c>
      <c r="F4292" t="s">
        <v>447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</row>
    <row r="4293" spans="1:23" x14ac:dyDescent="0.25">
      <c r="A4293" t="s">
        <v>5</v>
      </c>
      <c r="B4293" t="s">
        <v>28</v>
      </c>
      <c r="C4293" t="s">
        <v>37</v>
      </c>
      <c r="D4293" t="s">
        <v>301</v>
      </c>
      <c r="E4293">
        <v>2023</v>
      </c>
      <c r="F4293" t="s">
        <v>448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</row>
    <row r="4294" spans="1:23" x14ac:dyDescent="0.25">
      <c r="A4294" t="s">
        <v>5</v>
      </c>
      <c r="B4294" t="s">
        <v>28</v>
      </c>
      <c r="C4294" t="s">
        <v>37</v>
      </c>
      <c r="D4294" t="s">
        <v>301</v>
      </c>
      <c r="E4294">
        <v>2023</v>
      </c>
      <c r="F4294" t="s">
        <v>449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</row>
    <row r="4295" spans="1:23" x14ac:dyDescent="0.25">
      <c r="A4295" t="s">
        <v>5</v>
      </c>
      <c r="B4295" t="s">
        <v>28</v>
      </c>
      <c r="C4295" t="s">
        <v>37</v>
      </c>
      <c r="D4295" t="s">
        <v>301</v>
      </c>
      <c r="E4295">
        <v>2023</v>
      </c>
      <c r="F4295" t="s">
        <v>45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</row>
    <row r="4296" spans="1:23" x14ac:dyDescent="0.25">
      <c r="A4296" t="s">
        <v>5</v>
      </c>
      <c r="B4296" t="s">
        <v>28</v>
      </c>
      <c r="C4296" t="s">
        <v>37</v>
      </c>
      <c r="D4296" t="s">
        <v>301</v>
      </c>
      <c r="E4296">
        <v>2023</v>
      </c>
      <c r="F4296" t="s">
        <v>451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</row>
    <row r="4297" spans="1:23" x14ac:dyDescent="0.25">
      <c r="A4297" t="s">
        <v>5</v>
      </c>
      <c r="B4297" t="s">
        <v>28</v>
      </c>
      <c r="C4297" t="s">
        <v>37</v>
      </c>
      <c r="D4297" t="s">
        <v>301</v>
      </c>
      <c r="E4297">
        <v>2023</v>
      </c>
      <c r="F4297" t="s">
        <v>452</v>
      </c>
      <c r="G4297">
        <v>70</v>
      </c>
      <c r="H4297">
        <v>0</v>
      </c>
      <c r="I4297">
        <v>2</v>
      </c>
      <c r="J4297">
        <v>72</v>
      </c>
      <c r="K4297">
        <v>57</v>
      </c>
      <c r="L4297">
        <v>15</v>
      </c>
      <c r="M4297">
        <v>72</v>
      </c>
      <c r="N4297">
        <v>0</v>
      </c>
      <c r="O4297">
        <v>0</v>
      </c>
      <c r="P4297">
        <v>72</v>
      </c>
      <c r="Q4297">
        <v>0</v>
      </c>
      <c r="R4297">
        <v>0</v>
      </c>
      <c r="S4297">
        <v>72</v>
      </c>
      <c r="T4297">
        <v>19</v>
      </c>
      <c r="U4297">
        <v>53</v>
      </c>
      <c r="V4297">
        <v>72</v>
      </c>
      <c r="W4297">
        <v>0</v>
      </c>
    </row>
    <row r="4298" spans="1:23" x14ac:dyDescent="0.25">
      <c r="A4298" t="s">
        <v>5</v>
      </c>
      <c r="B4298" t="s">
        <v>28</v>
      </c>
      <c r="C4298" t="s">
        <v>37</v>
      </c>
      <c r="D4298" t="s">
        <v>301</v>
      </c>
      <c r="E4298">
        <v>2023</v>
      </c>
      <c r="F4298" t="s">
        <v>453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</row>
    <row r="4299" spans="1:23" x14ac:dyDescent="0.25">
      <c r="A4299" t="s">
        <v>5</v>
      </c>
      <c r="B4299" t="s">
        <v>28</v>
      </c>
      <c r="C4299" t="s">
        <v>37</v>
      </c>
      <c r="D4299" t="s">
        <v>301</v>
      </c>
      <c r="E4299">
        <v>2023</v>
      </c>
      <c r="F4299" t="s">
        <v>454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</row>
    <row r="4300" spans="1:23" x14ac:dyDescent="0.25">
      <c r="A4300" t="s">
        <v>5</v>
      </c>
      <c r="B4300" t="s">
        <v>28</v>
      </c>
      <c r="C4300" t="s">
        <v>37</v>
      </c>
      <c r="D4300" t="s">
        <v>301</v>
      </c>
      <c r="E4300">
        <v>2023</v>
      </c>
      <c r="F4300" t="s">
        <v>455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</row>
    <row r="4301" spans="1:23" x14ac:dyDescent="0.25">
      <c r="A4301" t="s">
        <v>5</v>
      </c>
      <c r="B4301" t="s">
        <v>28</v>
      </c>
      <c r="C4301" t="s">
        <v>37</v>
      </c>
      <c r="D4301" t="s">
        <v>301</v>
      </c>
      <c r="E4301">
        <v>2023</v>
      </c>
      <c r="F4301" t="s">
        <v>456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</row>
    <row r="4302" spans="1:23" x14ac:dyDescent="0.25">
      <c r="A4302" t="s">
        <v>5</v>
      </c>
      <c r="B4302" t="s">
        <v>28</v>
      </c>
      <c r="C4302" t="s">
        <v>37</v>
      </c>
      <c r="D4302" t="s">
        <v>301</v>
      </c>
      <c r="E4302">
        <v>2023</v>
      </c>
      <c r="F4302" t="s">
        <v>457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</row>
    <row r="4303" spans="1:23" x14ac:dyDescent="0.25">
      <c r="A4303" t="s">
        <v>5</v>
      </c>
      <c r="B4303" t="s">
        <v>28</v>
      </c>
      <c r="C4303" t="s">
        <v>37</v>
      </c>
      <c r="D4303" t="s">
        <v>301</v>
      </c>
      <c r="E4303">
        <v>2023</v>
      </c>
      <c r="F4303" t="s">
        <v>458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</row>
    <row r="4304" spans="1:23" x14ac:dyDescent="0.25">
      <c r="A4304" t="s">
        <v>5</v>
      </c>
      <c r="B4304" t="s">
        <v>28</v>
      </c>
      <c r="C4304" t="s">
        <v>37</v>
      </c>
      <c r="D4304" t="s">
        <v>301</v>
      </c>
      <c r="E4304">
        <v>2023</v>
      </c>
      <c r="F4304" t="s">
        <v>459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</row>
    <row r="4305" spans="1:23" x14ac:dyDescent="0.25">
      <c r="A4305" t="s">
        <v>5</v>
      </c>
      <c r="B4305" t="s">
        <v>28</v>
      </c>
      <c r="C4305" t="s">
        <v>37</v>
      </c>
      <c r="D4305" t="s">
        <v>301</v>
      </c>
      <c r="E4305">
        <v>2023</v>
      </c>
      <c r="F4305" t="s">
        <v>46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</row>
    <row r="4306" spans="1:23" x14ac:dyDescent="0.25">
      <c r="A4306" t="s">
        <v>5</v>
      </c>
      <c r="B4306" t="s">
        <v>28</v>
      </c>
      <c r="C4306" t="s">
        <v>37</v>
      </c>
      <c r="D4306" t="s">
        <v>301</v>
      </c>
      <c r="E4306">
        <v>2023</v>
      </c>
      <c r="F4306" t="s">
        <v>461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</row>
    <row r="4307" spans="1:23" x14ac:dyDescent="0.25">
      <c r="A4307" t="s">
        <v>5</v>
      </c>
      <c r="B4307" t="s">
        <v>28</v>
      </c>
      <c r="C4307" t="s">
        <v>37</v>
      </c>
      <c r="D4307" t="s">
        <v>301</v>
      </c>
      <c r="E4307">
        <v>2023</v>
      </c>
      <c r="F4307" t="s">
        <v>462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</row>
    <row r="4308" spans="1:23" x14ac:dyDescent="0.25">
      <c r="A4308" t="s">
        <v>5</v>
      </c>
      <c r="B4308" t="s">
        <v>28</v>
      </c>
      <c r="C4308" t="s">
        <v>37</v>
      </c>
      <c r="D4308" t="s">
        <v>301</v>
      </c>
      <c r="E4308">
        <v>2023</v>
      </c>
      <c r="F4308" t="s">
        <v>463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</row>
    <row r="4309" spans="1:23" x14ac:dyDescent="0.25">
      <c r="A4309" t="s">
        <v>5</v>
      </c>
      <c r="B4309" t="s">
        <v>28</v>
      </c>
      <c r="C4309" t="s">
        <v>37</v>
      </c>
      <c r="D4309" t="s">
        <v>301</v>
      </c>
      <c r="E4309">
        <v>2023</v>
      </c>
      <c r="F4309" t="s">
        <v>464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</row>
    <row r="4310" spans="1:23" x14ac:dyDescent="0.25">
      <c r="A4310" t="s">
        <v>5</v>
      </c>
      <c r="B4310" t="s">
        <v>28</v>
      </c>
      <c r="C4310" t="s">
        <v>37</v>
      </c>
      <c r="D4310" t="s">
        <v>301</v>
      </c>
      <c r="E4310">
        <v>2023</v>
      </c>
      <c r="F4310" t="s">
        <v>465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</row>
    <row r="4311" spans="1:23" x14ac:dyDescent="0.25">
      <c r="A4311" t="s">
        <v>5</v>
      </c>
      <c r="B4311" t="s">
        <v>28</v>
      </c>
      <c r="C4311" t="s">
        <v>37</v>
      </c>
      <c r="D4311" t="s">
        <v>301</v>
      </c>
      <c r="E4311">
        <v>2023</v>
      </c>
      <c r="F4311" t="s">
        <v>466</v>
      </c>
      <c r="G4311">
        <v>10</v>
      </c>
      <c r="H4311">
        <v>2</v>
      </c>
      <c r="I4311">
        <v>4</v>
      </c>
      <c r="J4311">
        <v>16</v>
      </c>
      <c r="K4311">
        <v>10</v>
      </c>
      <c r="L4311">
        <v>6</v>
      </c>
      <c r="M4311">
        <v>16</v>
      </c>
      <c r="N4311">
        <v>0</v>
      </c>
      <c r="O4311">
        <v>0</v>
      </c>
      <c r="P4311">
        <v>16</v>
      </c>
      <c r="Q4311">
        <v>0</v>
      </c>
      <c r="R4311">
        <v>0</v>
      </c>
      <c r="S4311">
        <v>16</v>
      </c>
      <c r="T4311">
        <v>1</v>
      </c>
      <c r="U4311">
        <v>15</v>
      </c>
      <c r="V4311">
        <v>16</v>
      </c>
      <c r="W4311">
        <v>0</v>
      </c>
    </row>
    <row r="4312" spans="1:23" x14ac:dyDescent="0.25">
      <c r="A4312" t="s">
        <v>5</v>
      </c>
      <c r="B4312" t="s">
        <v>28</v>
      </c>
      <c r="C4312" t="s">
        <v>37</v>
      </c>
      <c r="D4312" t="s">
        <v>301</v>
      </c>
      <c r="E4312">
        <v>2023</v>
      </c>
      <c r="F4312" t="s">
        <v>467</v>
      </c>
      <c r="G4312">
        <v>208</v>
      </c>
      <c r="H4312">
        <v>5</v>
      </c>
      <c r="I4312">
        <v>59</v>
      </c>
      <c r="J4312">
        <v>272</v>
      </c>
      <c r="K4312">
        <v>238</v>
      </c>
      <c r="L4312">
        <v>32</v>
      </c>
      <c r="M4312">
        <v>270</v>
      </c>
      <c r="N4312">
        <v>0</v>
      </c>
      <c r="O4312">
        <v>2</v>
      </c>
      <c r="P4312">
        <v>272</v>
      </c>
      <c r="Q4312">
        <v>0</v>
      </c>
      <c r="R4312">
        <v>0</v>
      </c>
      <c r="S4312">
        <v>272</v>
      </c>
      <c r="T4312">
        <v>54</v>
      </c>
      <c r="U4312">
        <v>218</v>
      </c>
      <c r="V4312">
        <v>272</v>
      </c>
      <c r="W4312">
        <v>0</v>
      </c>
    </row>
    <row r="4313" spans="1:23" x14ac:dyDescent="0.25">
      <c r="A4313" t="s">
        <v>5</v>
      </c>
      <c r="B4313" t="s">
        <v>28</v>
      </c>
      <c r="C4313" t="s">
        <v>37</v>
      </c>
      <c r="D4313" t="s">
        <v>301</v>
      </c>
      <c r="E4313">
        <v>2023</v>
      </c>
      <c r="F4313" t="s">
        <v>468</v>
      </c>
      <c r="G4313">
        <v>3</v>
      </c>
      <c r="H4313">
        <v>0</v>
      </c>
      <c r="I4313">
        <v>0</v>
      </c>
      <c r="J4313">
        <v>3</v>
      </c>
      <c r="K4313">
        <v>3</v>
      </c>
      <c r="L4313">
        <v>0</v>
      </c>
      <c r="M4313">
        <v>3</v>
      </c>
      <c r="N4313">
        <v>0</v>
      </c>
      <c r="O4313">
        <v>0</v>
      </c>
      <c r="P4313">
        <v>3</v>
      </c>
      <c r="Q4313">
        <v>0</v>
      </c>
      <c r="R4313">
        <v>0</v>
      </c>
      <c r="S4313">
        <v>3</v>
      </c>
      <c r="T4313">
        <v>2</v>
      </c>
      <c r="U4313">
        <v>1</v>
      </c>
      <c r="V4313">
        <v>3</v>
      </c>
      <c r="W4313">
        <v>0</v>
      </c>
    </row>
    <row r="4314" spans="1:23" x14ac:dyDescent="0.25">
      <c r="A4314" t="s">
        <v>5</v>
      </c>
      <c r="B4314" t="s">
        <v>28</v>
      </c>
      <c r="C4314" t="s">
        <v>37</v>
      </c>
      <c r="D4314" t="s">
        <v>301</v>
      </c>
      <c r="E4314">
        <v>2023</v>
      </c>
      <c r="F4314" t="s">
        <v>469</v>
      </c>
      <c r="G4314">
        <v>37</v>
      </c>
      <c r="H4314">
        <v>0</v>
      </c>
      <c r="I4314">
        <v>0</v>
      </c>
      <c r="J4314">
        <v>37</v>
      </c>
      <c r="K4314">
        <v>37</v>
      </c>
      <c r="L4314">
        <v>0</v>
      </c>
      <c r="M4314">
        <v>37</v>
      </c>
      <c r="N4314">
        <v>0</v>
      </c>
      <c r="O4314">
        <v>0</v>
      </c>
      <c r="P4314">
        <v>37</v>
      </c>
      <c r="Q4314">
        <v>0</v>
      </c>
      <c r="R4314">
        <v>0</v>
      </c>
      <c r="S4314">
        <v>37</v>
      </c>
      <c r="T4314">
        <v>3</v>
      </c>
      <c r="U4314">
        <v>34</v>
      </c>
      <c r="V4314">
        <v>37</v>
      </c>
      <c r="W4314">
        <v>0</v>
      </c>
    </row>
    <row r="4315" spans="1:23" x14ac:dyDescent="0.25">
      <c r="A4315" t="s">
        <v>5</v>
      </c>
      <c r="B4315" t="s">
        <v>28</v>
      </c>
      <c r="C4315" t="s">
        <v>37</v>
      </c>
      <c r="D4315" t="s">
        <v>301</v>
      </c>
      <c r="E4315">
        <v>2023</v>
      </c>
      <c r="F4315" t="s">
        <v>470</v>
      </c>
      <c r="G4315">
        <v>57</v>
      </c>
      <c r="H4315">
        <v>1</v>
      </c>
      <c r="I4315">
        <v>3</v>
      </c>
      <c r="J4315">
        <v>61</v>
      </c>
      <c r="K4315">
        <v>55</v>
      </c>
      <c r="L4315">
        <v>6</v>
      </c>
      <c r="M4315">
        <v>61</v>
      </c>
      <c r="N4315">
        <v>0</v>
      </c>
      <c r="O4315">
        <v>0</v>
      </c>
      <c r="P4315">
        <v>61</v>
      </c>
      <c r="Q4315">
        <v>0</v>
      </c>
      <c r="R4315">
        <v>0</v>
      </c>
      <c r="S4315">
        <v>61</v>
      </c>
      <c r="T4315">
        <v>0</v>
      </c>
      <c r="U4315">
        <v>61</v>
      </c>
      <c r="V4315">
        <v>61</v>
      </c>
      <c r="W4315">
        <v>0</v>
      </c>
    </row>
    <row r="4316" spans="1:23" x14ac:dyDescent="0.25">
      <c r="A4316" t="s">
        <v>5</v>
      </c>
      <c r="B4316" t="s">
        <v>28</v>
      </c>
      <c r="C4316" t="s">
        <v>37</v>
      </c>
      <c r="D4316" t="s">
        <v>301</v>
      </c>
      <c r="E4316">
        <v>2023</v>
      </c>
      <c r="F4316" t="s">
        <v>471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</row>
    <row r="4317" spans="1:23" x14ac:dyDescent="0.25">
      <c r="A4317" t="s">
        <v>5</v>
      </c>
      <c r="B4317" t="s">
        <v>28</v>
      </c>
      <c r="C4317" t="s">
        <v>37</v>
      </c>
      <c r="D4317" t="s">
        <v>301</v>
      </c>
      <c r="E4317">
        <v>2023</v>
      </c>
      <c r="F4317" t="s">
        <v>472</v>
      </c>
      <c r="G4317">
        <v>172</v>
      </c>
      <c r="H4317">
        <v>1</v>
      </c>
      <c r="I4317">
        <v>31</v>
      </c>
      <c r="J4317">
        <v>204</v>
      </c>
      <c r="K4317">
        <v>190</v>
      </c>
      <c r="L4317">
        <v>14</v>
      </c>
      <c r="M4317">
        <v>204</v>
      </c>
      <c r="N4317">
        <v>0</v>
      </c>
      <c r="O4317">
        <v>0</v>
      </c>
      <c r="P4317">
        <v>204</v>
      </c>
      <c r="Q4317">
        <v>0</v>
      </c>
      <c r="R4317">
        <v>0</v>
      </c>
      <c r="S4317">
        <v>204</v>
      </c>
      <c r="T4317">
        <v>0</v>
      </c>
      <c r="U4317">
        <v>204</v>
      </c>
      <c r="V4317">
        <v>204</v>
      </c>
      <c r="W4317">
        <v>0</v>
      </c>
    </row>
    <row r="4318" spans="1:23" x14ac:dyDescent="0.25">
      <c r="A4318" t="s">
        <v>5</v>
      </c>
      <c r="B4318" t="s">
        <v>28</v>
      </c>
      <c r="C4318" t="s">
        <v>37</v>
      </c>
      <c r="D4318" t="s">
        <v>301</v>
      </c>
      <c r="E4318">
        <v>2023</v>
      </c>
      <c r="F4318" t="s">
        <v>473</v>
      </c>
      <c r="G4318">
        <v>38</v>
      </c>
      <c r="H4318">
        <v>0</v>
      </c>
      <c r="I4318">
        <v>1</v>
      </c>
      <c r="J4318">
        <v>39</v>
      </c>
      <c r="K4318">
        <v>35</v>
      </c>
      <c r="L4318">
        <v>4</v>
      </c>
      <c r="M4318">
        <v>39</v>
      </c>
      <c r="N4318">
        <v>0</v>
      </c>
      <c r="O4318">
        <v>0</v>
      </c>
      <c r="P4318">
        <v>39</v>
      </c>
      <c r="Q4318">
        <v>0</v>
      </c>
      <c r="R4318">
        <v>0</v>
      </c>
      <c r="S4318">
        <v>39</v>
      </c>
      <c r="T4318">
        <v>2</v>
      </c>
      <c r="U4318">
        <v>37</v>
      </c>
      <c r="V4318">
        <v>39</v>
      </c>
      <c r="W4318">
        <v>0</v>
      </c>
    </row>
    <row r="4319" spans="1:23" x14ac:dyDescent="0.25">
      <c r="A4319" t="s">
        <v>5</v>
      </c>
      <c r="B4319" t="s">
        <v>28</v>
      </c>
      <c r="C4319" t="s">
        <v>37</v>
      </c>
      <c r="D4319" t="s">
        <v>301</v>
      </c>
      <c r="E4319">
        <v>2023</v>
      </c>
      <c r="F4319" t="s">
        <v>474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</row>
    <row r="4320" spans="1:23" x14ac:dyDescent="0.25">
      <c r="A4320" t="s">
        <v>5</v>
      </c>
      <c r="B4320" t="s">
        <v>28</v>
      </c>
      <c r="C4320" t="s">
        <v>37</v>
      </c>
      <c r="D4320" t="s">
        <v>301</v>
      </c>
      <c r="E4320">
        <v>2023</v>
      </c>
      <c r="F4320" t="s">
        <v>475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</row>
    <row r="4321" spans="1:23" x14ac:dyDescent="0.25">
      <c r="A4321" t="s">
        <v>5</v>
      </c>
      <c r="B4321" t="s">
        <v>28</v>
      </c>
      <c r="C4321" t="s">
        <v>37</v>
      </c>
      <c r="D4321" t="s">
        <v>301</v>
      </c>
      <c r="E4321">
        <v>2023</v>
      </c>
      <c r="F4321" t="s">
        <v>476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</row>
    <row r="4322" spans="1:23" x14ac:dyDescent="0.25">
      <c r="A4322" t="s">
        <v>5</v>
      </c>
      <c r="B4322" t="s">
        <v>28</v>
      </c>
      <c r="C4322" t="s">
        <v>37</v>
      </c>
      <c r="D4322" t="s">
        <v>302</v>
      </c>
      <c r="E4322">
        <v>2023</v>
      </c>
      <c r="F4322" t="s">
        <v>429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</row>
    <row r="4323" spans="1:23" x14ac:dyDescent="0.25">
      <c r="A4323" t="s">
        <v>5</v>
      </c>
      <c r="B4323" t="s">
        <v>28</v>
      </c>
      <c r="C4323" t="s">
        <v>37</v>
      </c>
      <c r="D4323" t="s">
        <v>302</v>
      </c>
      <c r="E4323">
        <v>2023</v>
      </c>
      <c r="F4323" t="s">
        <v>43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</row>
    <row r="4324" spans="1:23" x14ac:dyDescent="0.25">
      <c r="A4324" t="s">
        <v>5</v>
      </c>
      <c r="B4324" t="s">
        <v>28</v>
      </c>
      <c r="C4324" t="s">
        <v>37</v>
      </c>
      <c r="D4324" t="s">
        <v>302</v>
      </c>
      <c r="E4324">
        <v>2023</v>
      </c>
      <c r="F4324" t="s">
        <v>431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</row>
    <row r="4325" spans="1:23" x14ac:dyDescent="0.25">
      <c r="A4325" t="s">
        <v>5</v>
      </c>
      <c r="B4325" t="s">
        <v>28</v>
      </c>
      <c r="C4325" t="s">
        <v>37</v>
      </c>
      <c r="D4325" t="s">
        <v>302</v>
      </c>
      <c r="E4325">
        <v>2023</v>
      </c>
      <c r="F4325" t="s">
        <v>432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</row>
    <row r="4326" spans="1:23" x14ac:dyDescent="0.25">
      <c r="A4326" t="s">
        <v>5</v>
      </c>
      <c r="B4326" t="s">
        <v>28</v>
      </c>
      <c r="C4326" t="s">
        <v>37</v>
      </c>
      <c r="D4326" t="s">
        <v>302</v>
      </c>
      <c r="E4326">
        <v>2023</v>
      </c>
      <c r="F4326" t="s">
        <v>433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</row>
    <row r="4327" spans="1:23" x14ac:dyDescent="0.25">
      <c r="A4327" t="s">
        <v>5</v>
      </c>
      <c r="B4327" t="s">
        <v>28</v>
      </c>
      <c r="C4327" t="s">
        <v>37</v>
      </c>
      <c r="D4327" t="s">
        <v>302</v>
      </c>
      <c r="E4327">
        <v>2023</v>
      </c>
      <c r="F4327" t="s">
        <v>434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</row>
    <row r="4328" spans="1:23" x14ac:dyDescent="0.25">
      <c r="A4328" t="s">
        <v>5</v>
      </c>
      <c r="B4328" t="s">
        <v>28</v>
      </c>
      <c r="C4328" t="s">
        <v>37</v>
      </c>
      <c r="D4328" t="s">
        <v>302</v>
      </c>
      <c r="E4328">
        <v>2023</v>
      </c>
      <c r="F4328" t="s">
        <v>435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</row>
    <row r="4329" spans="1:23" x14ac:dyDescent="0.25">
      <c r="A4329" t="s">
        <v>5</v>
      </c>
      <c r="B4329" t="s">
        <v>28</v>
      </c>
      <c r="C4329" t="s">
        <v>37</v>
      </c>
      <c r="D4329" t="s">
        <v>302</v>
      </c>
      <c r="E4329">
        <v>2023</v>
      </c>
      <c r="F4329" t="s">
        <v>436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</row>
    <row r="4330" spans="1:23" x14ac:dyDescent="0.25">
      <c r="A4330" t="s">
        <v>5</v>
      </c>
      <c r="B4330" t="s">
        <v>28</v>
      </c>
      <c r="C4330" t="s">
        <v>37</v>
      </c>
      <c r="D4330" t="s">
        <v>302</v>
      </c>
      <c r="E4330">
        <v>2023</v>
      </c>
      <c r="F4330" t="s">
        <v>437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</row>
    <row r="4331" spans="1:23" x14ac:dyDescent="0.25">
      <c r="A4331" t="s">
        <v>5</v>
      </c>
      <c r="B4331" t="s">
        <v>28</v>
      </c>
      <c r="C4331" t="s">
        <v>37</v>
      </c>
      <c r="D4331" t="s">
        <v>302</v>
      </c>
      <c r="E4331">
        <v>2023</v>
      </c>
      <c r="F4331" t="s">
        <v>438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</row>
    <row r="4332" spans="1:23" x14ac:dyDescent="0.25">
      <c r="A4332" t="s">
        <v>5</v>
      </c>
      <c r="B4332" t="s">
        <v>28</v>
      </c>
      <c r="C4332" t="s">
        <v>37</v>
      </c>
      <c r="D4332" t="s">
        <v>302</v>
      </c>
      <c r="E4332">
        <v>2023</v>
      </c>
      <c r="F4332" t="s">
        <v>439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</row>
    <row r="4333" spans="1:23" x14ac:dyDescent="0.25">
      <c r="A4333" t="s">
        <v>5</v>
      </c>
      <c r="B4333" t="s">
        <v>28</v>
      </c>
      <c r="C4333" t="s">
        <v>37</v>
      </c>
      <c r="D4333" t="s">
        <v>302</v>
      </c>
      <c r="E4333">
        <v>2023</v>
      </c>
      <c r="F4333" t="s">
        <v>44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</row>
    <row r="4334" spans="1:23" x14ac:dyDescent="0.25">
      <c r="A4334" t="s">
        <v>5</v>
      </c>
      <c r="B4334" t="s">
        <v>28</v>
      </c>
      <c r="C4334" t="s">
        <v>37</v>
      </c>
      <c r="D4334" t="s">
        <v>302</v>
      </c>
      <c r="E4334">
        <v>2023</v>
      </c>
      <c r="F4334" t="s">
        <v>441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</row>
    <row r="4335" spans="1:23" x14ac:dyDescent="0.25">
      <c r="A4335" t="s">
        <v>5</v>
      </c>
      <c r="B4335" t="s">
        <v>28</v>
      </c>
      <c r="C4335" t="s">
        <v>37</v>
      </c>
      <c r="D4335" t="s">
        <v>302</v>
      </c>
      <c r="E4335">
        <v>2023</v>
      </c>
      <c r="F4335" t="s">
        <v>442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</row>
    <row r="4336" spans="1:23" x14ac:dyDescent="0.25">
      <c r="A4336" t="s">
        <v>5</v>
      </c>
      <c r="B4336" t="s">
        <v>28</v>
      </c>
      <c r="C4336" t="s">
        <v>37</v>
      </c>
      <c r="D4336" t="s">
        <v>302</v>
      </c>
      <c r="E4336">
        <v>2023</v>
      </c>
      <c r="F4336" t="s">
        <v>443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</row>
    <row r="4337" spans="1:23" x14ac:dyDescent="0.25">
      <c r="A4337" t="s">
        <v>5</v>
      </c>
      <c r="B4337" t="s">
        <v>28</v>
      </c>
      <c r="C4337" t="s">
        <v>37</v>
      </c>
      <c r="D4337" t="s">
        <v>302</v>
      </c>
      <c r="E4337">
        <v>2023</v>
      </c>
      <c r="F4337" t="s">
        <v>444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</row>
    <row r="4338" spans="1:23" x14ac:dyDescent="0.25">
      <c r="A4338" t="s">
        <v>5</v>
      </c>
      <c r="B4338" t="s">
        <v>28</v>
      </c>
      <c r="C4338" t="s">
        <v>37</v>
      </c>
      <c r="D4338" t="s">
        <v>302</v>
      </c>
      <c r="E4338">
        <v>2023</v>
      </c>
      <c r="F4338" t="s">
        <v>445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</row>
    <row r="4339" spans="1:23" x14ac:dyDescent="0.25">
      <c r="A4339" t="s">
        <v>5</v>
      </c>
      <c r="B4339" t="s">
        <v>28</v>
      </c>
      <c r="C4339" t="s">
        <v>37</v>
      </c>
      <c r="D4339" t="s">
        <v>302</v>
      </c>
      <c r="E4339">
        <v>2023</v>
      </c>
      <c r="F4339" t="s">
        <v>446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</row>
    <row r="4340" spans="1:23" x14ac:dyDescent="0.25">
      <c r="A4340" t="s">
        <v>5</v>
      </c>
      <c r="B4340" t="s">
        <v>28</v>
      </c>
      <c r="C4340" t="s">
        <v>37</v>
      </c>
      <c r="D4340" t="s">
        <v>302</v>
      </c>
      <c r="E4340">
        <v>2023</v>
      </c>
      <c r="F4340" t="s">
        <v>447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</row>
    <row r="4341" spans="1:23" x14ac:dyDescent="0.25">
      <c r="A4341" t="s">
        <v>5</v>
      </c>
      <c r="B4341" t="s">
        <v>28</v>
      </c>
      <c r="C4341" t="s">
        <v>37</v>
      </c>
      <c r="D4341" t="s">
        <v>302</v>
      </c>
      <c r="E4341">
        <v>2023</v>
      </c>
      <c r="F4341" t="s">
        <v>448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</row>
    <row r="4342" spans="1:23" x14ac:dyDescent="0.25">
      <c r="A4342" t="s">
        <v>5</v>
      </c>
      <c r="B4342" t="s">
        <v>28</v>
      </c>
      <c r="C4342" t="s">
        <v>37</v>
      </c>
      <c r="D4342" t="s">
        <v>302</v>
      </c>
      <c r="E4342">
        <v>2023</v>
      </c>
      <c r="F4342" t="s">
        <v>449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</row>
    <row r="4343" spans="1:23" x14ac:dyDescent="0.25">
      <c r="A4343" t="s">
        <v>5</v>
      </c>
      <c r="B4343" t="s">
        <v>28</v>
      </c>
      <c r="C4343" t="s">
        <v>37</v>
      </c>
      <c r="D4343" t="s">
        <v>302</v>
      </c>
      <c r="E4343">
        <v>2023</v>
      </c>
      <c r="F4343" t="s">
        <v>45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</row>
    <row r="4344" spans="1:23" x14ac:dyDescent="0.25">
      <c r="A4344" t="s">
        <v>5</v>
      </c>
      <c r="B4344" t="s">
        <v>28</v>
      </c>
      <c r="C4344" t="s">
        <v>37</v>
      </c>
      <c r="D4344" t="s">
        <v>302</v>
      </c>
      <c r="E4344">
        <v>2023</v>
      </c>
      <c r="F4344" t="s">
        <v>451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</row>
    <row r="4345" spans="1:23" x14ac:dyDescent="0.25">
      <c r="A4345" t="s">
        <v>5</v>
      </c>
      <c r="B4345" t="s">
        <v>28</v>
      </c>
      <c r="C4345" t="s">
        <v>37</v>
      </c>
      <c r="D4345" t="s">
        <v>302</v>
      </c>
      <c r="E4345">
        <v>2023</v>
      </c>
      <c r="F4345" t="s">
        <v>452</v>
      </c>
      <c r="G4345">
        <v>429</v>
      </c>
      <c r="H4345">
        <v>0</v>
      </c>
      <c r="I4345">
        <v>22</v>
      </c>
      <c r="J4345">
        <v>451</v>
      </c>
      <c r="K4345">
        <v>451</v>
      </c>
      <c r="L4345">
        <v>0</v>
      </c>
      <c r="M4345">
        <v>451</v>
      </c>
      <c r="N4345">
        <v>0</v>
      </c>
      <c r="O4345">
        <v>0</v>
      </c>
      <c r="P4345">
        <v>451</v>
      </c>
      <c r="Q4345">
        <v>0</v>
      </c>
      <c r="R4345">
        <v>0</v>
      </c>
      <c r="S4345">
        <v>451</v>
      </c>
      <c r="T4345">
        <v>133</v>
      </c>
      <c r="U4345">
        <v>318</v>
      </c>
      <c r="V4345">
        <v>451</v>
      </c>
      <c r="W4345">
        <v>0</v>
      </c>
    </row>
    <row r="4346" spans="1:23" x14ac:dyDescent="0.25">
      <c r="A4346" t="s">
        <v>5</v>
      </c>
      <c r="B4346" t="s">
        <v>28</v>
      </c>
      <c r="C4346" t="s">
        <v>37</v>
      </c>
      <c r="D4346" t="s">
        <v>302</v>
      </c>
      <c r="E4346">
        <v>2023</v>
      </c>
      <c r="F4346" t="s">
        <v>453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</row>
    <row r="4347" spans="1:23" x14ac:dyDescent="0.25">
      <c r="A4347" t="s">
        <v>5</v>
      </c>
      <c r="B4347" t="s">
        <v>28</v>
      </c>
      <c r="C4347" t="s">
        <v>37</v>
      </c>
      <c r="D4347" t="s">
        <v>302</v>
      </c>
      <c r="E4347">
        <v>2023</v>
      </c>
      <c r="F4347" t="s">
        <v>454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</row>
    <row r="4348" spans="1:23" x14ac:dyDescent="0.25">
      <c r="A4348" t="s">
        <v>5</v>
      </c>
      <c r="B4348" t="s">
        <v>28</v>
      </c>
      <c r="C4348" t="s">
        <v>37</v>
      </c>
      <c r="D4348" t="s">
        <v>302</v>
      </c>
      <c r="E4348">
        <v>2023</v>
      </c>
      <c r="F4348" t="s">
        <v>455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</row>
    <row r="4349" spans="1:23" x14ac:dyDescent="0.25">
      <c r="A4349" t="s">
        <v>5</v>
      </c>
      <c r="B4349" t="s">
        <v>28</v>
      </c>
      <c r="C4349" t="s">
        <v>37</v>
      </c>
      <c r="D4349" t="s">
        <v>302</v>
      </c>
      <c r="E4349">
        <v>2023</v>
      </c>
      <c r="F4349" t="s">
        <v>456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</row>
    <row r="4350" spans="1:23" x14ac:dyDescent="0.25">
      <c r="A4350" t="s">
        <v>5</v>
      </c>
      <c r="B4350" t="s">
        <v>28</v>
      </c>
      <c r="C4350" t="s">
        <v>37</v>
      </c>
      <c r="D4350" t="s">
        <v>302</v>
      </c>
      <c r="E4350">
        <v>2023</v>
      </c>
      <c r="F4350" t="s">
        <v>457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</row>
    <row r="4351" spans="1:23" x14ac:dyDescent="0.25">
      <c r="A4351" t="s">
        <v>5</v>
      </c>
      <c r="B4351" t="s">
        <v>28</v>
      </c>
      <c r="C4351" t="s">
        <v>37</v>
      </c>
      <c r="D4351" t="s">
        <v>302</v>
      </c>
      <c r="E4351">
        <v>2023</v>
      </c>
      <c r="F4351" t="s">
        <v>458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</row>
    <row r="4352" spans="1:23" x14ac:dyDescent="0.25">
      <c r="A4352" t="s">
        <v>5</v>
      </c>
      <c r="B4352" t="s">
        <v>28</v>
      </c>
      <c r="C4352" t="s">
        <v>37</v>
      </c>
      <c r="D4352" t="s">
        <v>302</v>
      </c>
      <c r="E4352">
        <v>2023</v>
      </c>
      <c r="F4352" t="s">
        <v>459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</row>
    <row r="4353" spans="1:23" x14ac:dyDescent="0.25">
      <c r="A4353" t="s">
        <v>5</v>
      </c>
      <c r="B4353" t="s">
        <v>28</v>
      </c>
      <c r="C4353" t="s">
        <v>37</v>
      </c>
      <c r="D4353" t="s">
        <v>302</v>
      </c>
      <c r="E4353">
        <v>2023</v>
      </c>
      <c r="F4353" t="s">
        <v>46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</row>
    <row r="4354" spans="1:23" x14ac:dyDescent="0.25">
      <c r="A4354" t="s">
        <v>5</v>
      </c>
      <c r="B4354" t="s">
        <v>28</v>
      </c>
      <c r="C4354" t="s">
        <v>37</v>
      </c>
      <c r="D4354" t="s">
        <v>302</v>
      </c>
      <c r="E4354">
        <v>2023</v>
      </c>
      <c r="F4354" t="s">
        <v>461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</row>
    <row r="4355" spans="1:23" x14ac:dyDescent="0.25">
      <c r="A4355" t="s">
        <v>5</v>
      </c>
      <c r="B4355" t="s">
        <v>28</v>
      </c>
      <c r="C4355" t="s">
        <v>37</v>
      </c>
      <c r="D4355" t="s">
        <v>302</v>
      </c>
      <c r="E4355">
        <v>2023</v>
      </c>
      <c r="F4355" t="s">
        <v>462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</row>
    <row r="4356" spans="1:23" x14ac:dyDescent="0.25">
      <c r="A4356" t="s">
        <v>5</v>
      </c>
      <c r="B4356" t="s">
        <v>28</v>
      </c>
      <c r="C4356" t="s">
        <v>37</v>
      </c>
      <c r="D4356" t="s">
        <v>302</v>
      </c>
      <c r="E4356">
        <v>2023</v>
      </c>
      <c r="F4356" t="s">
        <v>463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</row>
    <row r="4357" spans="1:23" x14ac:dyDescent="0.25">
      <c r="A4357" t="s">
        <v>5</v>
      </c>
      <c r="B4357" t="s">
        <v>28</v>
      </c>
      <c r="C4357" t="s">
        <v>37</v>
      </c>
      <c r="D4357" t="s">
        <v>302</v>
      </c>
      <c r="E4357">
        <v>2023</v>
      </c>
      <c r="F4357" t="s">
        <v>464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</row>
    <row r="4358" spans="1:23" x14ac:dyDescent="0.25">
      <c r="A4358" t="s">
        <v>5</v>
      </c>
      <c r="B4358" t="s">
        <v>28</v>
      </c>
      <c r="C4358" t="s">
        <v>37</v>
      </c>
      <c r="D4358" t="s">
        <v>302</v>
      </c>
      <c r="E4358">
        <v>2023</v>
      </c>
      <c r="F4358" t="s">
        <v>465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</row>
    <row r="4359" spans="1:23" x14ac:dyDescent="0.25">
      <c r="A4359" t="s">
        <v>5</v>
      </c>
      <c r="B4359" t="s">
        <v>28</v>
      </c>
      <c r="C4359" t="s">
        <v>37</v>
      </c>
      <c r="D4359" t="s">
        <v>302</v>
      </c>
      <c r="E4359">
        <v>2023</v>
      </c>
      <c r="F4359" t="s">
        <v>466</v>
      </c>
      <c r="G4359">
        <v>15</v>
      </c>
      <c r="H4359">
        <v>0</v>
      </c>
      <c r="I4359">
        <v>0</v>
      </c>
      <c r="J4359">
        <v>15</v>
      </c>
      <c r="K4359">
        <v>14</v>
      </c>
      <c r="L4359">
        <v>1</v>
      </c>
      <c r="M4359">
        <v>15</v>
      </c>
      <c r="N4359">
        <v>0</v>
      </c>
      <c r="O4359">
        <v>0</v>
      </c>
      <c r="P4359">
        <v>15</v>
      </c>
      <c r="Q4359">
        <v>0</v>
      </c>
      <c r="R4359">
        <v>0</v>
      </c>
      <c r="S4359">
        <v>15</v>
      </c>
      <c r="T4359">
        <v>4</v>
      </c>
      <c r="U4359">
        <v>11</v>
      </c>
      <c r="V4359">
        <v>15</v>
      </c>
      <c r="W4359">
        <v>0</v>
      </c>
    </row>
    <row r="4360" spans="1:23" x14ac:dyDescent="0.25">
      <c r="A4360" t="s">
        <v>5</v>
      </c>
      <c r="B4360" t="s">
        <v>28</v>
      </c>
      <c r="C4360" t="s">
        <v>37</v>
      </c>
      <c r="D4360" t="s">
        <v>302</v>
      </c>
      <c r="E4360">
        <v>2023</v>
      </c>
      <c r="F4360" t="s">
        <v>467</v>
      </c>
      <c r="G4360">
        <v>131</v>
      </c>
      <c r="H4360">
        <v>0</v>
      </c>
      <c r="I4360">
        <v>32</v>
      </c>
      <c r="J4360">
        <v>163</v>
      </c>
      <c r="K4360">
        <v>144</v>
      </c>
      <c r="L4360">
        <v>18</v>
      </c>
      <c r="M4360">
        <v>162</v>
      </c>
      <c r="N4360">
        <v>1</v>
      </c>
      <c r="O4360">
        <v>1</v>
      </c>
      <c r="P4360">
        <v>163</v>
      </c>
      <c r="Q4360">
        <v>0</v>
      </c>
      <c r="R4360">
        <v>0</v>
      </c>
      <c r="S4360">
        <v>163</v>
      </c>
      <c r="T4360">
        <v>30</v>
      </c>
      <c r="U4360">
        <v>133</v>
      </c>
      <c r="V4360">
        <v>163</v>
      </c>
      <c r="W4360">
        <v>0</v>
      </c>
    </row>
    <row r="4361" spans="1:23" x14ac:dyDescent="0.25">
      <c r="A4361" t="s">
        <v>5</v>
      </c>
      <c r="B4361" t="s">
        <v>28</v>
      </c>
      <c r="C4361" t="s">
        <v>37</v>
      </c>
      <c r="D4361" t="s">
        <v>302</v>
      </c>
      <c r="E4361">
        <v>2023</v>
      </c>
      <c r="F4361" t="s">
        <v>468</v>
      </c>
      <c r="G4361">
        <v>3</v>
      </c>
      <c r="H4361">
        <v>0</v>
      </c>
      <c r="I4361">
        <v>0</v>
      </c>
      <c r="J4361">
        <v>3</v>
      </c>
      <c r="K4361">
        <v>3</v>
      </c>
      <c r="L4361">
        <v>0</v>
      </c>
      <c r="M4361">
        <v>3</v>
      </c>
      <c r="N4361">
        <v>0</v>
      </c>
      <c r="O4361">
        <v>0</v>
      </c>
      <c r="P4361">
        <v>3</v>
      </c>
      <c r="Q4361">
        <v>0</v>
      </c>
      <c r="R4361">
        <v>0</v>
      </c>
      <c r="S4361">
        <v>3</v>
      </c>
      <c r="T4361">
        <v>3</v>
      </c>
      <c r="U4361">
        <v>0</v>
      </c>
      <c r="V4361">
        <v>3</v>
      </c>
      <c r="W4361">
        <v>0</v>
      </c>
    </row>
    <row r="4362" spans="1:23" x14ac:dyDescent="0.25">
      <c r="A4362" t="s">
        <v>5</v>
      </c>
      <c r="B4362" t="s">
        <v>28</v>
      </c>
      <c r="C4362" t="s">
        <v>37</v>
      </c>
      <c r="D4362" t="s">
        <v>302</v>
      </c>
      <c r="E4362">
        <v>2023</v>
      </c>
      <c r="F4362" t="s">
        <v>469</v>
      </c>
      <c r="G4362">
        <v>31</v>
      </c>
      <c r="H4362">
        <v>0</v>
      </c>
      <c r="I4362">
        <v>0</v>
      </c>
      <c r="J4362">
        <v>31</v>
      </c>
      <c r="K4362">
        <v>28</v>
      </c>
      <c r="L4362">
        <v>3</v>
      </c>
      <c r="M4362">
        <v>31</v>
      </c>
      <c r="N4362">
        <v>0</v>
      </c>
      <c r="O4362">
        <v>0</v>
      </c>
      <c r="P4362">
        <v>31</v>
      </c>
      <c r="Q4362">
        <v>0</v>
      </c>
      <c r="R4362">
        <v>0</v>
      </c>
      <c r="S4362">
        <v>31</v>
      </c>
      <c r="T4362">
        <v>0</v>
      </c>
      <c r="U4362">
        <v>31</v>
      </c>
      <c r="V4362">
        <v>31</v>
      </c>
      <c r="W4362">
        <v>0</v>
      </c>
    </row>
    <row r="4363" spans="1:23" x14ac:dyDescent="0.25">
      <c r="A4363" t="s">
        <v>5</v>
      </c>
      <c r="B4363" t="s">
        <v>28</v>
      </c>
      <c r="C4363" t="s">
        <v>37</v>
      </c>
      <c r="D4363" t="s">
        <v>302</v>
      </c>
      <c r="E4363">
        <v>2023</v>
      </c>
      <c r="F4363" t="s">
        <v>470</v>
      </c>
      <c r="G4363">
        <v>34</v>
      </c>
      <c r="H4363">
        <v>0</v>
      </c>
      <c r="I4363">
        <v>0</v>
      </c>
      <c r="J4363">
        <v>34</v>
      </c>
      <c r="K4363">
        <v>30</v>
      </c>
      <c r="L4363">
        <v>4</v>
      </c>
      <c r="M4363">
        <v>34</v>
      </c>
      <c r="N4363">
        <v>0</v>
      </c>
      <c r="O4363">
        <v>0</v>
      </c>
      <c r="P4363">
        <v>34</v>
      </c>
      <c r="Q4363">
        <v>0</v>
      </c>
      <c r="R4363">
        <v>0</v>
      </c>
      <c r="S4363">
        <v>34</v>
      </c>
      <c r="T4363">
        <v>0</v>
      </c>
      <c r="U4363">
        <v>34</v>
      </c>
      <c r="V4363">
        <v>34</v>
      </c>
      <c r="W4363">
        <v>0</v>
      </c>
    </row>
    <row r="4364" spans="1:23" x14ac:dyDescent="0.25">
      <c r="A4364" t="s">
        <v>5</v>
      </c>
      <c r="B4364" t="s">
        <v>28</v>
      </c>
      <c r="C4364" t="s">
        <v>37</v>
      </c>
      <c r="D4364" t="s">
        <v>302</v>
      </c>
      <c r="E4364">
        <v>2023</v>
      </c>
      <c r="F4364" t="s">
        <v>471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</row>
    <row r="4365" spans="1:23" x14ac:dyDescent="0.25">
      <c r="A4365" t="s">
        <v>5</v>
      </c>
      <c r="B4365" t="s">
        <v>28</v>
      </c>
      <c r="C4365" t="s">
        <v>37</v>
      </c>
      <c r="D4365" t="s">
        <v>302</v>
      </c>
      <c r="E4365">
        <v>2023</v>
      </c>
      <c r="F4365" t="s">
        <v>472</v>
      </c>
      <c r="G4365">
        <v>135</v>
      </c>
      <c r="H4365">
        <v>1</v>
      </c>
      <c r="I4365">
        <v>27</v>
      </c>
      <c r="J4365">
        <v>163</v>
      </c>
      <c r="K4365">
        <v>151</v>
      </c>
      <c r="L4365">
        <v>12</v>
      </c>
      <c r="M4365">
        <v>163</v>
      </c>
      <c r="N4365">
        <v>0</v>
      </c>
      <c r="O4365">
        <v>0</v>
      </c>
      <c r="P4365">
        <v>163</v>
      </c>
      <c r="Q4365">
        <v>0</v>
      </c>
      <c r="R4365">
        <v>0</v>
      </c>
      <c r="S4365">
        <v>163</v>
      </c>
      <c r="T4365">
        <v>0</v>
      </c>
      <c r="U4365">
        <v>163</v>
      </c>
      <c r="V4365">
        <v>163</v>
      </c>
      <c r="W4365">
        <v>0</v>
      </c>
    </row>
    <row r="4366" spans="1:23" x14ac:dyDescent="0.25">
      <c r="A4366" t="s">
        <v>5</v>
      </c>
      <c r="B4366" t="s">
        <v>28</v>
      </c>
      <c r="C4366" t="s">
        <v>37</v>
      </c>
      <c r="D4366" t="s">
        <v>302</v>
      </c>
      <c r="E4366">
        <v>2023</v>
      </c>
      <c r="F4366" t="s">
        <v>473</v>
      </c>
      <c r="G4366">
        <v>31</v>
      </c>
      <c r="H4366">
        <v>0</v>
      </c>
      <c r="I4366">
        <v>3</v>
      </c>
      <c r="J4366">
        <v>34</v>
      </c>
      <c r="K4366">
        <v>30</v>
      </c>
      <c r="L4366">
        <v>4</v>
      </c>
      <c r="M4366">
        <v>34</v>
      </c>
      <c r="N4366">
        <v>0</v>
      </c>
      <c r="O4366">
        <v>0</v>
      </c>
      <c r="P4366">
        <v>34</v>
      </c>
      <c r="Q4366">
        <v>0</v>
      </c>
      <c r="R4366">
        <v>0</v>
      </c>
      <c r="S4366">
        <v>34</v>
      </c>
      <c r="T4366">
        <v>1</v>
      </c>
      <c r="U4366">
        <v>33</v>
      </c>
      <c r="V4366">
        <v>34</v>
      </c>
      <c r="W4366">
        <v>0</v>
      </c>
    </row>
    <row r="4367" spans="1:23" x14ac:dyDescent="0.25">
      <c r="A4367" t="s">
        <v>5</v>
      </c>
      <c r="B4367" t="s">
        <v>28</v>
      </c>
      <c r="C4367" t="s">
        <v>37</v>
      </c>
      <c r="D4367" t="s">
        <v>302</v>
      </c>
      <c r="E4367">
        <v>2023</v>
      </c>
      <c r="F4367" t="s">
        <v>474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</row>
    <row r="4368" spans="1:23" x14ac:dyDescent="0.25">
      <c r="A4368" t="s">
        <v>5</v>
      </c>
      <c r="B4368" t="s">
        <v>28</v>
      </c>
      <c r="C4368" t="s">
        <v>37</v>
      </c>
      <c r="D4368" t="s">
        <v>302</v>
      </c>
      <c r="E4368">
        <v>2023</v>
      </c>
      <c r="F4368" t="s">
        <v>475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</row>
    <row r="4369" spans="1:23" x14ac:dyDescent="0.25">
      <c r="A4369" t="s">
        <v>5</v>
      </c>
      <c r="B4369" t="s">
        <v>28</v>
      </c>
      <c r="C4369" t="s">
        <v>37</v>
      </c>
      <c r="D4369" t="s">
        <v>302</v>
      </c>
      <c r="E4369">
        <v>2023</v>
      </c>
      <c r="F4369" t="s">
        <v>476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</row>
    <row r="4370" spans="1:23" x14ac:dyDescent="0.25">
      <c r="A4370" t="s">
        <v>5</v>
      </c>
      <c r="B4370" t="s">
        <v>28</v>
      </c>
      <c r="C4370" t="s">
        <v>38</v>
      </c>
      <c r="D4370" t="s">
        <v>300</v>
      </c>
      <c r="E4370">
        <v>2023</v>
      </c>
      <c r="F4370" t="s">
        <v>429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</row>
    <row r="4371" spans="1:23" x14ac:dyDescent="0.25">
      <c r="A4371" t="s">
        <v>5</v>
      </c>
      <c r="B4371" t="s">
        <v>28</v>
      </c>
      <c r="C4371" t="s">
        <v>38</v>
      </c>
      <c r="D4371" t="s">
        <v>300</v>
      </c>
      <c r="E4371">
        <v>2023</v>
      </c>
      <c r="F4371" t="s">
        <v>43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</row>
    <row r="4372" spans="1:23" x14ac:dyDescent="0.25">
      <c r="A4372" t="s">
        <v>5</v>
      </c>
      <c r="B4372" t="s">
        <v>28</v>
      </c>
      <c r="C4372" t="s">
        <v>38</v>
      </c>
      <c r="D4372" t="s">
        <v>300</v>
      </c>
      <c r="E4372">
        <v>2023</v>
      </c>
      <c r="F4372" t="s">
        <v>431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</row>
    <row r="4373" spans="1:23" x14ac:dyDescent="0.25">
      <c r="A4373" t="s">
        <v>5</v>
      </c>
      <c r="B4373" t="s">
        <v>28</v>
      </c>
      <c r="C4373" t="s">
        <v>38</v>
      </c>
      <c r="D4373" t="s">
        <v>300</v>
      </c>
      <c r="E4373">
        <v>2023</v>
      </c>
      <c r="F4373" t="s">
        <v>432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</row>
    <row r="4374" spans="1:23" x14ac:dyDescent="0.25">
      <c r="A4374" t="s">
        <v>5</v>
      </c>
      <c r="B4374" t="s">
        <v>28</v>
      </c>
      <c r="C4374" t="s">
        <v>38</v>
      </c>
      <c r="D4374" t="s">
        <v>300</v>
      </c>
      <c r="E4374">
        <v>2023</v>
      </c>
      <c r="F4374" t="s">
        <v>433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</row>
    <row r="4375" spans="1:23" x14ac:dyDescent="0.25">
      <c r="A4375" t="s">
        <v>5</v>
      </c>
      <c r="B4375" t="s">
        <v>28</v>
      </c>
      <c r="C4375" t="s">
        <v>38</v>
      </c>
      <c r="D4375" t="s">
        <v>300</v>
      </c>
      <c r="E4375">
        <v>2023</v>
      </c>
      <c r="F4375" t="s">
        <v>434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</row>
    <row r="4376" spans="1:23" x14ac:dyDescent="0.25">
      <c r="A4376" t="s">
        <v>5</v>
      </c>
      <c r="B4376" t="s">
        <v>28</v>
      </c>
      <c r="C4376" t="s">
        <v>38</v>
      </c>
      <c r="D4376" t="s">
        <v>300</v>
      </c>
      <c r="E4376">
        <v>2023</v>
      </c>
      <c r="F4376" t="s">
        <v>435</v>
      </c>
      <c r="G4376">
        <v>143</v>
      </c>
      <c r="H4376">
        <v>0</v>
      </c>
      <c r="I4376">
        <v>0</v>
      </c>
      <c r="J4376">
        <v>143</v>
      </c>
      <c r="K4376">
        <v>143</v>
      </c>
      <c r="L4376">
        <v>0</v>
      </c>
      <c r="M4376">
        <v>143</v>
      </c>
      <c r="N4376">
        <v>0</v>
      </c>
      <c r="O4376">
        <v>0</v>
      </c>
      <c r="P4376">
        <v>143</v>
      </c>
      <c r="Q4376">
        <v>0</v>
      </c>
      <c r="R4376">
        <v>0</v>
      </c>
      <c r="S4376">
        <v>143</v>
      </c>
      <c r="T4376">
        <v>0</v>
      </c>
      <c r="U4376">
        <v>143</v>
      </c>
      <c r="V4376">
        <v>143</v>
      </c>
      <c r="W4376">
        <v>0</v>
      </c>
    </row>
    <row r="4377" spans="1:23" x14ac:dyDescent="0.25">
      <c r="A4377" t="s">
        <v>5</v>
      </c>
      <c r="B4377" t="s">
        <v>28</v>
      </c>
      <c r="C4377" t="s">
        <v>38</v>
      </c>
      <c r="D4377" t="s">
        <v>300</v>
      </c>
      <c r="E4377">
        <v>2023</v>
      </c>
      <c r="F4377" t="s">
        <v>436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</row>
    <row r="4378" spans="1:23" x14ac:dyDescent="0.25">
      <c r="A4378" t="s">
        <v>5</v>
      </c>
      <c r="B4378" t="s">
        <v>28</v>
      </c>
      <c r="C4378" t="s">
        <v>38</v>
      </c>
      <c r="D4378" t="s">
        <v>300</v>
      </c>
      <c r="E4378">
        <v>2023</v>
      </c>
      <c r="F4378" t="s">
        <v>437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</row>
    <row r="4379" spans="1:23" x14ac:dyDescent="0.25">
      <c r="A4379" t="s">
        <v>5</v>
      </c>
      <c r="B4379" t="s">
        <v>28</v>
      </c>
      <c r="C4379" t="s">
        <v>38</v>
      </c>
      <c r="D4379" t="s">
        <v>300</v>
      </c>
      <c r="E4379">
        <v>2023</v>
      </c>
      <c r="F4379" t="s">
        <v>438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</row>
    <row r="4380" spans="1:23" x14ac:dyDescent="0.25">
      <c r="A4380" t="s">
        <v>5</v>
      </c>
      <c r="B4380" t="s">
        <v>28</v>
      </c>
      <c r="C4380" t="s">
        <v>38</v>
      </c>
      <c r="D4380" t="s">
        <v>300</v>
      </c>
      <c r="E4380">
        <v>2023</v>
      </c>
      <c r="F4380" t="s">
        <v>439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</row>
    <row r="4381" spans="1:23" x14ac:dyDescent="0.25">
      <c r="A4381" t="s">
        <v>5</v>
      </c>
      <c r="B4381" t="s">
        <v>28</v>
      </c>
      <c r="C4381" t="s">
        <v>38</v>
      </c>
      <c r="D4381" t="s">
        <v>300</v>
      </c>
      <c r="E4381">
        <v>2023</v>
      </c>
      <c r="F4381" t="s">
        <v>44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</row>
    <row r="4382" spans="1:23" x14ac:dyDescent="0.25">
      <c r="A4382" t="s">
        <v>5</v>
      </c>
      <c r="B4382" t="s">
        <v>28</v>
      </c>
      <c r="C4382" t="s">
        <v>38</v>
      </c>
      <c r="D4382" t="s">
        <v>300</v>
      </c>
      <c r="E4382">
        <v>2023</v>
      </c>
      <c r="F4382" t="s">
        <v>441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</row>
    <row r="4383" spans="1:23" x14ac:dyDescent="0.25">
      <c r="A4383" t="s">
        <v>5</v>
      </c>
      <c r="B4383" t="s">
        <v>28</v>
      </c>
      <c r="C4383" t="s">
        <v>38</v>
      </c>
      <c r="D4383" t="s">
        <v>300</v>
      </c>
      <c r="E4383">
        <v>2023</v>
      </c>
      <c r="F4383" t="s">
        <v>442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</row>
    <row r="4384" spans="1:23" x14ac:dyDescent="0.25">
      <c r="A4384" t="s">
        <v>5</v>
      </c>
      <c r="B4384" t="s">
        <v>28</v>
      </c>
      <c r="C4384" t="s">
        <v>38</v>
      </c>
      <c r="D4384" t="s">
        <v>300</v>
      </c>
      <c r="E4384">
        <v>2023</v>
      </c>
      <c r="F4384" t="s">
        <v>443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</row>
    <row r="4385" spans="1:23" x14ac:dyDescent="0.25">
      <c r="A4385" t="s">
        <v>5</v>
      </c>
      <c r="B4385" t="s">
        <v>28</v>
      </c>
      <c r="C4385" t="s">
        <v>38</v>
      </c>
      <c r="D4385" t="s">
        <v>300</v>
      </c>
      <c r="E4385">
        <v>2023</v>
      </c>
      <c r="F4385" t="s">
        <v>444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</row>
    <row r="4386" spans="1:23" x14ac:dyDescent="0.25">
      <c r="A4386" t="s">
        <v>5</v>
      </c>
      <c r="B4386" t="s">
        <v>28</v>
      </c>
      <c r="C4386" t="s">
        <v>38</v>
      </c>
      <c r="D4386" t="s">
        <v>300</v>
      </c>
      <c r="E4386">
        <v>2023</v>
      </c>
      <c r="F4386" t="s">
        <v>445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</row>
    <row r="4387" spans="1:23" x14ac:dyDescent="0.25">
      <c r="A4387" t="s">
        <v>5</v>
      </c>
      <c r="B4387" t="s">
        <v>28</v>
      </c>
      <c r="C4387" t="s">
        <v>38</v>
      </c>
      <c r="D4387" t="s">
        <v>300</v>
      </c>
      <c r="E4387">
        <v>2023</v>
      </c>
      <c r="F4387" t="s">
        <v>446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</row>
    <row r="4388" spans="1:23" x14ac:dyDescent="0.25">
      <c r="A4388" t="s">
        <v>5</v>
      </c>
      <c r="B4388" t="s">
        <v>28</v>
      </c>
      <c r="C4388" t="s">
        <v>38</v>
      </c>
      <c r="D4388" t="s">
        <v>300</v>
      </c>
      <c r="E4388">
        <v>2023</v>
      </c>
      <c r="F4388" t="s">
        <v>447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</row>
    <row r="4389" spans="1:23" x14ac:dyDescent="0.25">
      <c r="A4389" t="s">
        <v>5</v>
      </c>
      <c r="B4389" t="s">
        <v>28</v>
      </c>
      <c r="C4389" t="s">
        <v>38</v>
      </c>
      <c r="D4389" t="s">
        <v>300</v>
      </c>
      <c r="E4389">
        <v>2023</v>
      </c>
      <c r="F4389" t="s">
        <v>448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</row>
    <row r="4390" spans="1:23" x14ac:dyDescent="0.25">
      <c r="A4390" t="s">
        <v>5</v>
      </c>
      <c r="B4390" t="s">
        <v>28</v>
      </c>
      <c r="C4390" t="s">
        <v>38</v>
      </c>
      <c r="D4390" t="s">
        <v>300</v>
      </c>
      <c r="E4390">
        <v>2023</v>
      </c>
      <c r="F4390" t="s">
        <v>449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</row>
    <row r="4391" spans="1:23" x14ac:dyDescent="0.25">
      <c r="A4391" t="s">
        <v>5</v>
      </c>
      <c r="B4391" t="s">
        <v>28</v>
      </c>
      <c r="C4391" t="s">
        <v>38</v>
      </c>
      <c r="D4391" t="s">
        <v>300</v>
      </c>
      <c r="E4391">
        <v>2023</v>
      </c>
      <c r="F4391" t="s">
        <v>45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</row>
    <row r="4392" spans="1:23" x14ac:dyDescent="0.25">
      <c r="A4392" t="s">
        <v>5</v>
      </c>
      <c r="B4392" t="s">
        <v>28</v>
      </c>
      <c r="C4392" t="s">
        <v>38</v>
      </c>
      <c r="D4392" t="s">
        <v>300</v>
      </c>
      <c r="E4392">
        <v>2023</v>
      </c>
      <c r="F4392" t="s">
        <v>451</v>
      </c>
      <c r="G4392">
        <v>211</v>
      </c>
      <c r="H4392">
        <v>0</v>
      </c>
      <c r="I4392">
        <v>0</v>
      </c>
      <c r="J4392">
        <v>211</v>
      </c>
      <c r="K4392">
        <v>206</v>
      </c>
      <c r="L4392">
        <v>5</v>
      </c>
      <c r="M4392">
        <v>211</v>
      </c>
      <c r="N4392">
        <v>0</v>
      </c>
      <c r="O4392">
        <v>0</v>
      </c>
      <c r="P4392">
        <v>211</v>
      </c>
      <c r="Q4392">
        <v>0</v>
      </c>
      <c r="R4392">
        <v>0</v>
      </c>
      <c r="S4392">
        <v>211</v>
      </c>
      <c r="T4392">
        <v>0</v>
      </c>
      <c r="U4392">
        <v>211</v>
      </c>
      <c r="V4392">
        <v>211</v>
      </c>
      <c r="W4392">
        <v>0</v>
      </c>
    </row>
    <row r="4393" spans="1:23" x14ac:dyDescent="0.25">
      <c r="A4393" t="s">
        <v>5</v>
      </c>
      <c r="B4393" t="s">
        <v>28</v>
      </c>
      <c r="C4393" t="s">
        <v>38</v>
      </c>
      <c r="D4393" t="s">
        <v>300</v>
      </c>
      <c r="E4393">
        <v>2023</v>
      </c>
      <c r="F4393" t="s">
        <v>452</v>
      </c>
      <c r="G4393">
        <v>20</v>
      </c>
      <c r="H4393">
        <v>24</v>
      </c>
      <c r="I4393">
        <v>0</v>
      </c>
      <c r="J4393">
        <v>44</v>
      </c>
      <c r="K4393">
        <v>39</v>
      </c>
      <c r="L4393">
        <v>5</v>
      </c>
      <c r="M4393">
        <v>44</v>
      </c>
      <c r="N4393">
        <v>0</v>
      </c>
      <c r="O4393">
        <v>0</v>
      </c>
      <c r="P4393">
        <v>44</v>
      </c>
      <c r="Q4393">
        <v>0</v>
      </c>
      <c r="R4393">
        <v>0</v>
      </c>
      <c r="S4393">
        <v>44</v>
      </c>
      <c r="T4393">
        <v>0</v>
      </c>
      <c r="U4393">
        <v>44</v>
      </c>
      <c r="V4393">
        <v>44</v>
      </c>
      <c r="W4393">
        <v>0</v>
      </c>
    </row>
    <row r="4394" spans="1:23" x14ac:dyDescent="0.25">
      <c r="A4394" t="s">
        <v>5</v>
      </c>
      <c r="B4394" t="s">
        <v>28</v>
      </c>
      <c r="C4394" t="s">
        <v>38</v>
      </c>
      <c r="D4394" t="s">
        <v>300</v>
      </c>
      <c r="E4394">
        <v>2023</v>
      </c>
      <c r="F4394" t="s">
        <v>453</v>
      </c>
      <c r="G4394">
        <v>4</v>
      </c>
      <c r="H4394">
        <v>24</v>
      </c>
      <c r="I4394">
        <v>0</v>
      </c>
      <c r="J4394">
        <v>28</v>
      </c>
      <c r="K4394">
        <v>28</v>
      </c>
      <c r="L4394">
        <v>0</v>
      </c>
      <c r="M4394">
        <v>28</v>
      </c>
      <c r="N4394">
        <v>0</v>
      </c>
      <c r="O4394">
        <v>0</v>
      </c>
      <c r="P4394">
        <v>28</v>
      </c>
      <c r="Q4394">
        <v>0</v>
      </c>
      <c r="R4394">
        <v>0</v>
      </c>
      <c r="S4394">
        <v>28</v>
      </c>
      <c r="T4394">
        <v>0</v>
      </c>
      <c r="U4394">
        <v>28</v>
      </c>
      <c r="V4394">
        <v>28</v>
      </c>
      <c r="W4394">
        <v>0</v>
      </c>
    </row>
    <row r="4395" spans="1:23" x14ac:dyDescent="0.25">
      <c r="A4395" t="s">
        <v>5</v>
      </c>
      <c r="B4395" t="s">
        <v>28</v>
      </c>
      <c r="C4395" t="s">
        <v>38</v>
      </c>
      <c r="D4395" t="s">
        <v>300</v>
      </c>
      <c r="E4395">
        <v>2023</v>
      </c>
      <c r="F4395" t="s">
        <v>454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</row>
    <row r="4396" spans="1:23" x14ac:dyDescent="0.25">
      <c r="A4396" t="s">
        <v>5</v>
      </c>
      <c r="B4396" t="s">
        <v>28</v>
      </c>
      <c r="C4396" t="s">
        <v>38</v>
      </c>
      <c r="D4396" t="s">
        <v>300</v>
      </c>
      <c r="E4396">
        <v>2023</v>
      </c>
      <c r="F4396" t="s">
        <v>455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</row>
    <row r="4397" spans="1:23" x14ac:dyDescent="0.25">
      <c r="A4397" t="s">
        <v>5</v>
      </c>
      <c r="B4397" t="s">
        <v>28</v>
      </c>
      <c r="C4397" t="s">
        <v>38</v>
      </c>
      <c r="D4397" t="s">
        <v>300</v>
      </c>
      <c r="E4397">
        <v>2023</v>
      </c>
      <c r="F4397" t="s">
        <v>456</v>
      </c>
      <c r="G4397">
        <v>248</v>
      </c>
      <c r="H4397">
        <v>467</v>
      </c>
      <c r="I4397">
        <v>54</v>
      </c>
      <c r="J4397">
        <v>769</v>
      </c>
      <c r="K4397">
        <v>754</v>
      </c>
      <c r="L4397">
        <v>15</v>
      </c>
      <c r="M4397">
        <v>769</v>
      </c>
      <c r="N4397">
        <v>0</v>
      </c>
      <c r="O4397">
        <v>0</v>
      </c>
      <c r="P4397">
        <v>769</v>
      </c>
      <c r="Q4397">
        <v>0</v>
      </c>
      <c r="R4397">
        <v>0</v>
      </c>
      <c r="S4397">
        <v>769</v>
      </c>
      <c r="T4397">
        <v>0</v>
      </c>
      <c r="U4397">
        <v>769</v>
      </c>
      <c r="V4397">
        <v>769</v>
      </c>
      <c r="W4397">
        <v>0</v>
      </c>
    </row>
    <row r="4398" spans="1:23" x14ac:dyDescent="0.25">
      <c r="A4398" t="s">
        <v>5</v>
      </c>
      <c r="B4398" t="s">
        <v>28</v>
      </c>
      <c r="C4398" t="s">
        <v>38</v>
      </c>
      <c r="D4398" t="s">
        <v>300</v>
      </c>
      <c r="E4398">
        <v>2023</v>
      </c>
      <c r="F4398" t="s">
        <v>457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</row>
    <row r="4399" spans="1:23" x14ac:dyDescent="0.25">
      <c r="A4399" t="s">
        <v>5</v>
      </c>
      <c r="B4399" t="s">
        <v>28</v>
      </c>
      <c r="C4399" t="s">
        <v>38</v>
      </c>
      <c r="D4399" t="s">
        <v>300</v>
      </c>
      <c r="E4399">
        <v>2023</v>
      </c>
      <c r="F4399" t="s">
        <v>458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</row>
    <row r="4400" spans="1:23" x14ac:dyDescent="0.25">
      <c r="A4400" t="s">
        <v>5</v>
      </c>
      <c r="B4400" t="s">
        <v>28</v>
      </c>
      <c r="C4400" t="s">
        <v>38</v>
      </c>
      <c r="D4400" t="s">
        <v>300</v>
      </c>
      <c r="E4400">
        <v>2023</v>
      </c>
      <c r="F4400" t="s">
        <v>459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</row>
    <row r="4401" spans="1:23" x14ac:dyDescent="0.25">
      <c r="A4401" t="s">
        <v>5</v>
      </c>
      <c r="B4401" t="s">
        <v>28</v>
      </c>
      <c r="C4401" t="s">
        <v>38</v>
      </c>
      <c r="D4401" t="s">
        <v>300</v>
      </c>
      <c r="E4401">
        <v>2023</v>
      </c>
      <c r="F4401" t="s">
        <v>46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</row>
    <row r="4402" spans="1:23" x14ac:dyDescent="0.25">
      <c r="A4402" t="s">
        <v>5</v>
      </c>
      <c r="B4402" t="s">
        <v>28</v>
      </c>
      <c r="C4402" t="s">
        <v>38</v>
      </c>
      <c r="D4402" t="s">
        <v>300</v>
      </c>
      <c r="E4402">
        <v>2023</v>
      </c>
      <c r="F4402" t="s">
        <v>461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</row>
    <row r="4403" spans="1:23" x14ac:dyDescent="0.25">
      <c r="A4403" t="s">
        <v>5</v>
      </c>
      <c r="B4403" t="s">
        <v>28</v>
      </c>
      <c r="C4403" t="s">
        <v>38</v>
      </c>
      <c r="D4403" t="s">
        <v>300</v>
      </c>
      <c r="E4403">
        <v>2023</v>
      </c>
      <c r="F4403" t="s">
        <v>462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</row>
    <row r="4404" spans="1:23" x14ac:dyDescent="0.25">
      <c r="A4404" t="s">
        <v>5</v>
      </c>
      <c r="B4404" t="s">
        <v>28</v>
      </c>
      <c r="C4404" t="s">
        <v>38</v>
      </c>
      <c r="D4404" t="s">
        <v>300</v>
      </c>
      <c r="E4404">
        <v>2023</v>
      </c>
      <c r="F4404" t="s">
        <v>463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</row>
    <row r="4405" spans="1:23" x14ac:dyDescent="0.25">
      <c r="A4405" t="s">
        <v>5</v>
      </c>
      <c r="B4405" t="s">
        <v>28</v>
      </c>
      <c r="C4405" t="s">
        <v>38</v>
      </c>
      <c r="D4405" t="s">
        <v>300</v>
      </c>
      <c r="E4405">
        <v>2023</v>
      </c>
      <c r="F4405" t="s">
        <v>464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</row>
    <row r="4406" spans="1:23" x14ac:dyDescent="0.25">
      <c r="A4406" t="s">
        <v>5</v>
      </c>
      <c r="B4406" t="s">
        <v>28</v>
      </c>
      <c r="C4406" t="s">
        <v>38</v>
      </c>
      <c r="D4406" t="s">
        <v>300</v>
      </c>
      <c r="E4406">
        <v>2023</v>
      </c>
      <c r="F4406" t="s">
        <v>465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</row>
    <row r="4407" spans="1:23" x14ac:dyDescent="0.25">
      <c r="A4407" t="s">
        <v>5</v>
      </c>
      <c r="B4407" t="s">
        <v>28</v>
      </c>
      <c r="C4407" t="s">
        <v>38</v>
      </c>
      <c r="D4407" t="s">
        <v>300</v>
      </c>
      <c r="E4407">
        <v>2023</v>
      </c>
      <c r="F4407" t="s">
        <v>466</v>
      </c>
      <c r="G4407">
        <v>22</v>
      </c>
      <c r="H4407">
        <v>7</v>
      </c>
      <c r="I4407">
        <v>5</v>
      </c>
      <c r="J4407">
        <v>34</v>
      </c>
      <c r="K4407">
        <v>29</v>
      </c>
      <c r="L4407">
        <v>5</v>
      </c>
      <c r="M4407">
        <v>34</v>
      </c>
      <c r="N4407">
        <v>0</v>
      </c>
      <c r="O4407">
        <v>0</v>
      </c>
      <c r="P4407">
        <v>34</v>
      </c>
      <c r="Q4407">
        <v>0</v>
      </c>
      <c r="R4407">
        <v>0</v>
      </c>
      <c r="S4407">
        <v>34</v>
      </c>
      <c r="T4407">
        <v>0</v>
      </c>
      <c r="U4407">
        <v>34</v>
      </c>
      <c r="V4407">
        <v>34</v>
      </c>
      <c r="W4407">
        <v>0</v>
      </c>
    </row>
    <row r="4408" spans="1:23" x14ac:dyDescent="0.25">
      <c r="A4408" t="s">
        <v>5</v>
      </c>
      <c r="B4408" t="s">
        <v>28</v>
      </c>
      <c r="C4408" t="s">
        <v>38</v>
      </c>
      <c r="D4408" t="s">
        <v>300</v>
      </c>
      <c r="E4408">
        <v>2023</v>
      </c>
      <c r="F4408" t="s">
        <v>467</v>
      </c>
      <c r="G4408">
        <v>208</v>
      </c>
      <c r="H4408">
        <v>24</v>
      </c>
      <c r="I4408">
        <v>67</v>
      </c>
      <c r="J4408">
        <v>299</v>
      </c>
      <c r="K4408">
        <v>293</v>
      </c>
      <c r="L4408">
        <v>6</v>
      </c>
      <c r="M4408">
        <v>299</v>
      </c>
      <c r="N4408">
        <v>0</v>
      </c>
      <c r="O4408">
        <v>0</v>
      </c>
      <c r="P4408">
        <v>299</v>
      </c>
      <c r="Q4408">
        <v>0</v>
      </c>
      <c r="R4408">
        <v>0</v>
      </c>
      <c r="S4408">
        <v>299</v>
      </c>
      <c r="T4408">
        <v>0</v>
      </c>
      <c r="U4408">
        <v>299</v>
      </c>
      <c r="V4408">
        <v>299</v>
      </c>
      <c r="W4408">
        <v>0</v>
      </c>
    </row>
    <row r="4409" spans="1:23" x14ac:dyDescent="0.25">
      <c r="A4409" t="s">
        <v>5</v>
      </c>
      <c r="B4409" t="s">
        <v>28</v>
      </c>
      <c r="C4409" t="s">
        <v>38</v>
      </c>
      <c r="D4409" t="s">
        <v>300</v>
      </c>
      <c r="E4409">
        <v>2023</v>
      </c>
      <c r="F4409" t="s">
        <v>468</v>
      </c>
      <c r="G4409">
        <v>28</v>
      </c>
      <c r="H4409">
        <v>2</v>
      </c>
      <c r="I4409">
        <v>32</v>
      </c>
      <c r="J4409">
        <v>62</v>
      </c>
      <c r="K4409">
        <v>52</v>
      </c>
      <c r="L4409">
        <v>10</v>
      </c>
      <c r="M4409">
        <v>62</v>
      </c>
      <c r="N4409">
        <v>0</v>
      </c>
      <c r="O4409">
        <v>0</v>
      </c>
      <c r="P4409">
        <v>62</v>
      </c>
      <c r="Q4409">
        <v>0</v>
      </c>
      <c r="R4409">
        <v>0</v>
      </c>
      <c r="S4409">
        <v>62</v>
      </c>
      <c r="T4409">
        <v>0</v>
      </c>
      <c r="U4409">
        <v>62</v>
      </c>
      <c r="V4409">
        <v>62</v>
      </c>
      <c r="W4409">
        <v>0</v>
      </c>
    </row>
    <row r="4410" spans="1:23" x14ac:dyDescent="0.25">
      <c r="A4410" t="s">
        <v>5</v>
      </c>
      <c r="B4410" t="s">
        <v>28</v>
      </c>
      <c r="C4410" t="s">
        <v>38</v>
      </c>
      <c r="D4410" t="s">
        <v>300</v>
      </c>
      <c r="E4410">
        <v>2023</v>
      </c>
      <c r="F4410" t="s">
        <v>469</v>
      </c>
      <c r="G4410">
        <v>66</v>
      </c>
      <c r="H4410">
        <v>0</v>
      </c>
      <c r="I4410">
        <v>0</v>
      </c>
      <c r="J4410">
        <v>66</v>
      </c>
      <c r="K4410">
        <v>60</v>
      </c>
      <c r="L4410">
        <v>6</v>
      </c>
      <c r="M4410">
        <v>66</v>
      </c>
      <c r="N4410">
        <v>0</v>
      </c>
      <c r="O4410">
        <v>0</v>
      </c>
      <c r="P4410">
        <v>66</v>
      </c>
      <c r="Q4410">
        <v>0</v>
      </c>
      <c r="R4410">
        <v>0</v>
      </c>
      <c r="S4410">
        <v>66</v>
      </c>
      <c r="T4410">
        <v>0</v>
      </c>
      <c r="U4410">
        <v>66</v>
      </c>
      <c r="V4410">
        <v>66</v>
      </c>
      <c r="W4410">
        <v>0</v>
      </c>
    </row>
    <row r="4411" spans="1:23" x14ac:dyDescent="0.25">
      <c r="A4411" t="s">
        <v>5</v>
      </c>
      <c r="B4411" t="s">
        <v>28</v>
      </c>
      <c r="C4411" t="s">
        <v>38</v>
      </c>
      <c r="D4411" t="s">
        <v>300</v>
      </c>
      <c r="E4411">
        <v>2023</v>
      </c>
      <c r="F4411" t="s">
        <v>470</v>
      </c>
      <c r="G4411">
        <v>407</v>
      </c>
      <c r="H4411">
        <v>45</v>
      </c>
      <c r="I4411">
        <v>468</v>
      </c>
      <c r="J4411">
        <v>920</v>
      </c>
      <c r="K4411">
        <v>870</v>
      </c>
      <c r="L4411">
        <v>50</v>
      </c>
      <c r="M4411">
        <v>920</v>
      </c>
      <c r="N4411">
        <v>0</v>
      </c>
      <c r="O4411">
        <v>0</v>
      </c>
      <c r="P4411">
        <v>920</v>
      </c>
      <c r="Q4411">
        <v>0</v>
      </c>
      <c r="R4411">
        <v>0</v>
      </c>
      <c r="S4411">
        <v>920</v>
      </c>
      <c r="T4411">
        <v>0</v>
      </c>
      <c r="U4411">
        <v>920</v>
      </c>
      <c r="V4411">
        <v>920</v>
      </c>
      <c r="W4411">
        <v>0</v>
      </c>
    </row>
    <row r="4412" spans="1:23" x14ac:dyDescent="0.25">
      <c r="A4412" t="s">
        <v>5</v>
      </c>
      <c r="B4412" t="s">
        <v>28</v>
      </c>
      <c r="C4412" t="s">
        <v>38</v>
      </c>
      <c r="D4412" t="s">
        <v>300</v>
      </c>
      <c r="E4412">
        <v>2023</v>
      </c>
      <c r="F4412" t="s">
        <v>471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</row>
    <row r="4413" spans="1:23" x14ac:dyDescent="0.25">
      <c r="A4413" t="s">
        <v>5</v>
      </c>
      <c r="B4413" t="s">
        <v>28</v>
      </c>
      <c r="C4413" t="s">
        <v>38</v>
      </c>
      <c r="D4413" t="s">
        <v>300</v>
      </c>
      <c r="E4413">
        <v>2023</v>
      </c>
      <c r="F4413" t="s">
        <v>472</v>
      </c>
      <c r="G4413">
        <v>388</v>
      </c>
      <c r="H4413">
        <v>12</v>
      </c>
      <c r="I4413">
        <v>237</v>
      </c>
      <c r="J4413">
        <v>637</v>
      </c>
      <c r="K4413">
        <v>622</v>
      </c>
      <c r="L4413">
        <v>15</v>
      </c>
      <c r="M4413">
        <v>637</v>
      </c>
      <c r="N4413">
        <v>0</v>
      </c>
      <c r="O4413">
        <v>0</v>
      </c>
      <c r="P4413">
        <v>637</v>
      </c>
      <c r="Q4413">
        <v>0</v>
      </c>
      <c r="R4413">
        <v>0</v>
      </c>
      <c r="S4413">
        <v>637</v>
      </c>
      <c r="T4413">
        <v>0</v>
      </c>
      <c r="U4413">
        <v>637</v>
      </c>
      <c r="V4413">
        <v>637</v>
      </c>
      <c r="W4413">
        <v>0</v>
      </c>
    </row>
    <row r="4414" spans="1:23" x14ac:dyDescent="0.25">
      <c r="A4414" t="s">
        <v>5</v>
      </c>
      <c r="B4414" t="s">
        <v>28</v>
      </c>
      <c r="C4414" t="s">
        <v>38</v>
      </c>
      <c r="D4414" t="s">
        <v>300</v>
      </c>
      <c r="E4414">
        <v>2023</v>
      </c>
      <c r="F4414" t="s">
        <v>473</v>
      </c>
      <c r="G4414">
        <v>282</v>
      </c>
      <c r="H4414">
        <v>0</v>
      </c>
      <c r="I4414">
        <v>0</v>
      </c>
      <c r="J4414">
        <v>282</v>
      </c>
      <c r="K4414">
        <v>267</v>
      </c>
      <c r="L4414">
        <v>15</v>
      </c>
      <c r="M4414">
        <v>282</v>
      </c>
      <c r="N4414">
        <v>0</v>
      </c>
      <c r="O4414">
        <v>0</v>
      </c>
      <c r="P4414">
        <v>282</v>
      </c>
      <c r="Q4414">
        <v>0</v>
      </c>
      <c r="R4414">
        <v>0</v>
      </c>
      <c r="S4414">
        <v>282</v>
      </c>
      <c r="T4414">
        <v>0</v>
      </c>
      <c r="U4414">
        <v>282</v>
      </c>
      <c r="V4414">
        <v>282</v>
      </c>
      <c r="W4414">
        <v>0</v>
      </c>
    </row>
    <row r="4415" spans="1:23" x14ac:dyDescent="0.25">
      <c r="A4415" t="s">
        <v>5</v>
      </c>
      <c r="B4415" t="s">
        <v>28</v>
      </c>
      <c r="C4415" t="s">
        <v>38</v>
      </c>
      <c r="D4415" t="s">
        <v>300</v>
      </c>
      <c r="E4415">
        <v>2023</v>
      </c>
      <c r="F4415" t="s">
        <v>474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</row>
    <row r="4416" spans="1:23" x14ac:dyDescent="0.25">
      <c r="A4416" t="s">
        <v>5</v>
      </c>
      <c r="B4416" t="s">
        <v>28</v>
      </c>
      <c r="C4416" t="s">
        <v>38</v>
      </c>
      <c r="D4416" t="s">
        <v>300</v>
      </c>
      <c r="E4416">
        <v>2023</v>
      </c>
      <c r="F4416" t="s">
        <v>475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</row>
    <row r="4417" spans="1:23" x14ac:dyDescent="0.25">
      <c r="A4417" t="s">
        <v>5</v>
      </c>
      <c r="B4417" t="s">
        <v>28</v>
      </c>
      <c r="C4417" t="s">
        <v>38</v>
      </c>
      <c r="D4417" t="s">
        <v>300</v>
      </c>
      <c r="E4417">
        <v>2023</v>
      </c>
      <c r="F4417" t="s">
        <v>476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</row>
    <row r="4418" spans="1:23" x14ac:dyDescent="0.25">
      <c r="A4418" t="s">
        <v>5</v>
      </c>
      <c r="B4418" t="s">
        <v>28</v>
      </c>
      <c r="C4418" t="s">
        <v>38</v>
      </c>
      <c r="D4418" t="s">
        <v>301</v>
      </c>
      <c r="E4418">
        <v>2023</v>
      </c>
      <c r="F4418" t="s">
        <v>429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</row>
    <row r="4419" spans="1:23" x14ac:dyDescent="0.25">
      <c r="A4419" t="s">
        <v>5</v>
      </c>
      <c r="B4419" t="s">
        <v>28</v>
      </c>
      <c r="C4419" t="s">
        <v>38</v>
      </c>
      <c r="D4419" t="s">
        <v>301</v>
      </c>
      <c r="E4419">
        <v>2023</v>
      </c>
      <c r="F4419" t="s">
        <v>43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</row>
    <row r="4420" spans="1:23" x14ac:dyDescent="0.25">
      <c r="A4420" t="s">
        <v>5</v>
      </c>
      <c r="B4420" t="s">
        <v>28</v>
      </c>
      <c r="C4420" t="s">
        <v>38</v>
      </c>
      <c r="D4420" t="s">
        <v>301</v>
      </c>
      <c r="E4420">
        <v>2023</v>
      </c>
      <c r="F4420" t="s">
        <v>431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</row>
    <row r="4421" spans="1:23" x14ac:dyDescent="0.25">
      <c r="A4421" t="s">
        <v>5</v>
      </c>
      <c r="B4421" t="s">
        <v>28</v>
      </c>
      <c r="C4421" t="s">
        <v>38</v>
      </c>
      <c r="D4421" t="s">
        <v>301</v>
      </c>
      <c r="E4421">
        <v>2023</v>
      </c>
      <c r="F4421" t="s">
        <v>432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</row>
    <row r="4422" spans="1:23" x14ac:dyDescent="0.25">
      <c r="A4422" t="s">
        <v>5</v>
      </c>
      <c r="B4422" t="s">
        <v>28</v>
      </c>
      <c r="C4422" t="s">
        <v>38</v>
      </c>
      <c r="D4422" t="s">
        <v>301</v>
      </c>
      <c r="E4422">
        <v>2023</v>
      </c>
      <c r="F4422" t="s">
        <v>433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</row>
    <row r="4423" spans="1:23" x14ac:dyDescent="0.25">
      <c r="A4423" t="s">
        <v>5</v>
      </c>
      <c r="B4423" t="s">
        <v>28</v>
      </c>
      <c r="C4423" t="s">
        <v>38</v>
      </c>
      <c r="D4423" t="s">
        <v>301</v>
      </c>
      <c r="E4423">
        <v>2023</v>
      </c>
      <c r="F4423" t="s">
        <v>434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</row>
    <row r="4424" spans="1:23" x14ac:dyDescent="0.25">
      <c r="A4424" t="s">
        <v>5</v>
      </c>
      <c r="B4424" t="s">
        <v>28</v>
      </c>
      <c r="C4424" t="s">
        <v>38</v>
      </c>
      <c r="D4424" t="s">
        <v>301</v>
      </c>
      <c r="E4424">
        <v>2023</v>
      </c>
      <c r="F4424" t="s">
        <v>435</v>
      </c>
      <c r="G4424">
        <v>191</v>
      </c>
      <c r="H4424">
        <v>0</v>
      </c>
      <c r="I4424">
        <v>0</v>
      </c>
      <c r="J4424">
        <v>191</v>
      </c>
      <c r="K4424">
        <v>191</v>
      </c>
      <c r="L4424">
        <v>0</v>
      </c>
      <c r="M4424">
        <v>191</v>
      </c>
      <c r="N4424">
        <v>0</v>
      </c>
      <c r="O4424">
        <v>0</v>
      </c>
      <c r="P4424">
        <v>191</v>
      </c>
      <c r="Q4424">
        <v>0</v>
      </c>
      <c r="R4424">
        <v>0</v>
      </c>
      <c r="S4424">
        <v>191</v>
      </c>
      <c r="T4424">
        <v>0</v>
      </c>
      <c r="U4424">
        <v>191</v>
      </c>
      <c r="V4424">
        <v>191</v>
      </c>
      <c r="W4424">
        <v>0</v>
      </c>
    </row>
    <row r="4425" spans="1:23" x14ac:dyDescent="0.25">
      <c r="A4425" t="s">
        <v>5</v>
      </c>
      <c r="B4425" t="s">
        <v>28</v>
      </c>
      <c r="C4425" t="s">
        <v>38</v>
      </c>
      <c r="D4425" t="s">
        <v>301</v>
      </c>
      <c r="E4425">
        <v>2023</v>
      </c>
      <c r="F4425" t="s">
        <v>436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</row>
    <row r="4426" spans="1:23" x14ac:dyDescent="0.25">
      <c r="A4426" t="s">
        <v>5</v>
      </c>
      <c r="B4426" t="s">
        <v>28</v>
      </c>
      <c r="C4426" t="s">
        <v>38</v>
      </c>
      <c r="D4426" t="s">
        <v>301</v>
      </c>
      <c r="E4426">
        <v>2023</v>
      </c>
      <c r="F4426" t="s">
        <v>437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</row>
    <row r="4427" spans="1:23" x14ac:dyDescent="0.25">
      <c r="A4427" t="s">
        <v>5</v>
      </c>
      <c r="B4427" t="s">
        <v>28</v>
      </c>
      <c r="C4427" t="s">
        <v>38</v>
      </c>
      <c r="D4427" t="s">
        <v>301</v>
      </c>
      <c r="E4427">
        <v>2023</v>
      </c>
      <c r="F4427" t="s">
        <v>438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</row>
    <row r="4428" spans="1:23" x14ac:dyDescent="0.25">
      <c r="A4428" t="s">
        <v>5</v>
      </c>
      <c r="B4428" t="s">
        <v>28</v>
      </c>
      <c r="C4428" t="s">
        <v>38</v>
      </c>
      <c r="D4428" t="s">
        <v>301</v>
      </c>
      <c r="E4428">
        <v>2023</v>
      </c>
      <c r="F4428" t="s">
        <v>439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</row>
    <row r="4429" spans="1:23" x14ac:dyDescent="0.25">
      <c r="A4429" t="s">
        <v>5</v>
      </c>
      <c r="B4429" t="s">
        <v>28</v>
      </c>
      <c r="C4429" t="s">
        <v>38</v>
      </c>
      <c r="D4429" t="s">
        <v>301</v>
      </c>
      <c r="E4429">
        <v>2023</v>
      </c>
      <c r="F4429" t="s">
        <v>44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</row>
    <row r="4430" spans="1:23" x14ac:dyDescent="0.25">
      <c r="A4430" t="s">
        <v>5</v>
      </c>
      <c r="B4430" t="s">
        <v>28</v>
      </c>
      <c r="C4430" t="s">
        <v>38</v>
      </c>
      <c r="D4430" t="s">
        <v>301</v>
      </c>
      <c r="E4430">
        <v>2023</v>
      </c>
      <c r="F4430" t="s">
        <v>441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</row>
    <row r="4431" spans="1:23" x14ac:dyDescent="0.25">
      <c r="A4431" t="s">
        <v>5</v>
      </c>
      <c r="B4431" t="s">
        <v>28</v>
      </c>
      <c r="C4431" t="s">
        <v>38</v>
      </c>
      <c r="D4431" t="s">
        <v>301</v>
      </c>
      <c r="E4431">
        <v>2023</v>
      </c>
      <c r="F4431" t="s">
        <v>442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</row>
    <row r="4432" spans="1:23" x14ac:dyDescent="0.25">
      <c r="A4432" t="s">
        <v>5</v>
      </c>
      <c r="B4432" t="s">
        <v>28</v>
      </c>
      <c r="C4432" t="s">
        <v>38</v>
      </c>
      <c r="D4432" t="s">
        <v>301</v>
      </c>
      <c r="E4432">
        <v>2023</v>
      </c>
      <c r="F4432" t="s">
        <v>443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</row>
    <row r="4433" spans="1:23" x14ac:dyDescent="0.25">
      <c r="A4433" t="s">
        <v>5</v>
      </c>
      <c r="B4433" t="s">
        <v>28</v>
      </c>
      <c r="C4433" t="s">
        <v>38</v>
      </c>
      <c r="D4433" t="s">
        <v>301</v>
      </c>
      <c r="E4433">
        <v>2023</v>
      </c>
      <c r="F4433" t="s">
        <v>444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</row>
    <row r="4434" spans="1:23" x14ac:dyDescent="0.25">
      <c r="A4434" t="s">
        <v>5</v>
      </c>
      <c r="B4434" t="s">
        <v>28</v>
      </c>
      <c r="C4434" t="s">
        <v>38</v>
      </c>
      <c r="D4434" t="s">
        <v>301</v>
      </c>
      <c r="E4434">
        <v>2023</v>
      </c>
      <c r="F4434" t="s">
        <v>445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</row>
    <row r="4435" spans="1:23" x14ac:dyDescent="0.25">
      <c r="A4435" t="s">
        <v>5</v>
      </c>
      <c r="B4435" t="s">
        <v>28</v>
      </c>
      <c r="C4435" t="s">
        <v>38</v>
      </c>
      <c r="D4435" t="s">
        <v>301</v>
      </c>
      <c r="E4435">
        <v>2023</v>
      </c>
      <c r="F4435" t="s">
        <v>446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</row>
    <row r="4436" spans="1:23" x14ac:dyDescent="0.25">
      <c r="A4436" t="s">
        <v>5</v>
      </c>
      <c r="B4436" t="s">
        <v>28</v>
      </c>
      <c r="C4436" t="s">
        <v>38</v>
      </c>
      <c r="D4436" t="s">
        <v>301</v>
      </c>
      <c r="E4436">
        <v>2023</v>
      </c>
      <c r="F4436" t="s">
        <v>447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</row>
    <row r="4437" spans="1:23" x14ac:dyDescent="0.25">
      <c r="A4437" t="s">
        <v>5</v>
      </c>
      <c r="B4437" t="s">
        <v>28</v>
      </c>
      <c r="C4437" t="s">
        <v>38</v>
      </c>
      <c r="D4437" t="s">
        <v>301</v>
      </c>
      <c r="E4437">
        <v>2023</v>
      </c>
      <c r="F4437" t="s">
        <v>448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</row>
    <row r="4438" spans="1:23" x14ac:dyDescent="0.25">
      <c r="A4438" t="s">
        <v>5</v>
      </c>
      <c r="B4438" t="s">
        <v>28</v>
      </c>
      <c r="C4438" t="s">
        <v>38</v>
      </c>
      <c r="D4438" t="s">
        <v>301</v>
      </c>
      <c r="E4438">
        <v>2023</v>
      </c>
      <c r="F4438" t="s">
        <v>449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</row>
    <row r="4439" spans="1:23" x14ac:dyDescent="0.25">
      <c r="A4439" t="s">
        <v>5</v>
      </c>
      <c r="B4439" t="s">
        <v>28</v>
      </c>
      <c r="C4439" t="s">
        <v>38</v>
      </c>
      <c r="D4439" t="s">
        <v>301</v>
      </c>
      <c r="E4439">
        <v>2023</v>
      </c>
      <c r="F4439" t="s">
        <v>45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</row>
    <row r="4440" spans="1:23" x14ac:dyDescent="0.25">
      <c r="A4440" t="s">
        <v>5</v>
      </c>
      <c r="B4440" t="s">
        <v>28</v>
      </c>
      <c r="C4440" t="s">
        <v>38</v>
      </c>
      <c r="D4440" t="s">
        <v>301</v>
      </c>
      <c r="E4440">
        <v>2023</v>
      </c>
      <c r="F4440" t="s">
        <v>451</v>
      </c>
      <c r="G4440">
        <v>293</v>
      </c>
      <c r="H4440">
        <v>0</v>
      </c>
      <c r="I4440">
        <v>0</v>
      </c>
      <c r="J4440">
        <v>293</v>
      </c>
      <c r="K4440">
        <v>293</v>
      </c>
      <c r="L4440">
        <v>0</v>
      </c>
      <c r="M4440">
        <v>293</v>
      </c>
      <c r="N4440">
        <v>0</v>
      </c>
      <c r="O4440">
        <v>0</v>
      </c>
      <c r="P4440">
        <v>293</v>
      </c>
      <c r="Q4440">
        <v>0</v>
      </c>
      <c r="R4440">
        <v>0</v>
      </c>
      <c r="S4440">
        <v>293</v>
      </c>
      <c r="T4440">
        <v>0</v>
      </c>
      <c r="U4440">
        <v>293</v>
      </c>
      <c r="V4440">
        <v>293</v>
      </c>
      <c r="W4440">
        <v>0</v>
      </c>
    </row>
    <row r="4441" spans="1:23" x14ac:dyDescent="0.25">
      <c r="A4441" t="s">
        <v>5</v>
      </c>
      <c r="B4441" t="s">
        <v>28</v>
      </c>
      <c r="C4441" t="s">
        <v>38</v>
      </c>
      <c r="D4441" t="s">
        <v>301</v>
      </c>
      <c r="E4441">
        <v>2023</v>
      </c>
      <c r="F4441" t="s">
        <v>452</v>
      </c>
      <c r="G4441">
        <v>42</v>
      </c>
      <c r="H4441">
        <v>12</v>
      </c>
      <c r="I4441">
        <v>0</v>
      </c>
      <c r="J4441">
        <v>54</v>
      </c>
      <c r="K4441">
        <v>54</v>
      </c>
      <c r="L4441">
        <v>0</v>
      </c>
      <c r="M4441">
        <v>54</v>
      </c>
      <c r="N4441">
        <v>0</v>
      </c>
      <c r="O4441">
        <v>0</v>
      </c>
      <c r="P4441">
        <v>54</v>
      </c>
      <c r="Q4441">
        <v>0</v>
      </c>
      <c r="R4441">
        <v>0</v>
      </c>
      <c r="S4441">
        <v>54</v>
      </c>
      <c r="T4441">
        <v>0</v>
      </c>
      <c r="U4441">
        <v>54</v>
      </c>
      <c r="V4441">
        <v>54</v>
      </c>
      <c r="W4441">
        <v>0</v>
      </c>
    </row>
    <row r="4442" spans="1:23" x14ac:dyDescent="0.25">
      <c r="A4442" t="s">
        <v>5</v>
      </c>
      <c r="B4442" t="s">
        <v>28</v>
      </c>
      <c r="C4442" t="s">
        <v>38</v>
      </c>
      <c r="D4442" t="s">
        <v>301</v>
      </c>
      <c r="E4442">
        <v>2023</v>
      </c>
      <c r="F4442" t="s">
        <v>453</v>
      </c>
      <c r="G4442">
        <v>2</v>
      </c>
      <c r="H4442">
        <v>15</v>
      </c>
      <c r="I4442">
        <v>0</v>
      </c>
      <c r="J4442">
        <v>17</v>
      </c>
      <c r="K4442">
        <v>17</v>
      </c>
      <c r="L4442">
        <v>0</v>
      </c>
      <c r="M4442">
        <v>17</v>
      </c>
      <c r="N4442">
        <v>0</v>
      </c>
      <c r="O4442">
        <v>0</v>
      </c>
      <c r="P4442">
        <v>17</v>
      </c>
      <c r="Q4442">
        <v>0</v>
      </c>
      <c r="R4442">
        <v>0</v>
      </c>
      <c r="S4442">
        <v>17</v>
      </c>
      <c r="T4442">
        <v>0</v>
      </c>
      <c r="U4442">
        <v>17</v>
      </c>
      <c r="V4442">
        <v>17</v>
      </c>
      <c r="W4442">
        <v>0</v>
      </c>
    </row>
    <row r="4443" spans="1:23" x14ac:dyDescent="0.25">
      <c r="A4443" t="s">
        <v>5</v>
      </c>
      <c r="B4443" t="s">
        <v>28</v>
      </c>
      <c r="C4443" t="s">
        <v>38</v>
      </c>
      <c r="D4443" t="s">
        <v>301</v>
      </c>
      <c r="E4443">
        <v>2023</v>
      </c>
      <c r="F4443" t="s">
        <v>454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</row>
    <row r="4444" spans="1:23" x14ac:dyDescent="0.25">
      <c r="A4444" t="s">
        <v>5</v>
      </c>
      <c r="B4444" t="s">
        <v>28</v>
      </c>
      <c r="C4444" t="s">
        <v>38</v>
      </c>
      <c r="D4444" t="s">
        <v>301</v>
      </c>
      <c r="E4444">
        <v>2023</v>
      </c>
      <c r="F4444" t="s">
        <v>455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</row>
    <row r="4445" spans="1:23" x14ac:dyDescent="0.25">
      <c r="A4445" t="s">
        <v>5</v>
      </c>
      <c r="B4445" t="s">
        <v>28</v>
      </c>
      <c r="C4445" t="s">
        <v>38</v>
      </c>
      <c r="D4445" t="s">
        <v>301</v>
      </c>
      <c r="E4445">
        <v>2023</v>
      </c>
      <c r="F4445" t="s">
        <v>456</v>
      </c>
      <c r="G4445">
        <v>383</v>
      </c>
      <c r="H4445">
        <v>497</v>
      </c>
      <c r="I4445">
        <v>24</v>
      </c>
      <c r="J4445">
        <v>904</v>
      </c>
      <c r="K4445">
        <v>874</v>
      </c>
      <c r="L4445">
        <v>30</v>
      </c>
      <c r="M4445">
        <v>904</v>
      </c>
      <c r="N4445">
        <v>0</v>
      </c>
      <c r="O4445">
        <v>0</v>
      </c>
      <c r="P4445">
        <v>904</v>
      </c>
      <c r="Q4445">
        <v>0</v>
      </c>
      <c r="R4445">
        <v>0</v>
      </c>
      <c r="S4445">
        <v>904</v>
      </c>
      <c r="T4445">
        <v>0</v>
      </c>
      <c r="U4445">
        <v>904</v>
      </c>
      <c r="V4445">
        <v>904</v>
      </c>
      <c r="W4445">
        <v>0</v>
      </c>
    </row>
    <row r="4446" spans="1:23" x14ac:dyDescent="0.25">
      <c r="A4446" t="s">
        <v>5</v>
      </c>
      <c r="B4446" t="s">
        <v>28</v>
      </c>
      <c r="C4446" t="s">
        <v>38</v>
      </c>
      <c r="D4446" t="s">
        <v>301</v>
      </c>
      <c r="E4446">
        <v>2023</v>
      </c>
      <c r="F4446" t="s">
        <v>457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</row>
    <row r="4447" spans="1:23" x14ac:dyDescent="0.25">
      <c r="A4447" t="s">
        <v>5</v>
      </c>
      <c r="B4447" t="s">
        <v>28</v>
      </c>
      <c r="C4447" t="s">
        <v>38</v>
      </c>
      <c r="D4447" t="s">
        <v>301</v>
      </c>
      <c r="E4447">
        <v>2023</v>
      </c>
      <c r="F4447" t="s">
        <v>458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</row>
    <row r="4448" spans="1:23" x14ac:dyDescent="0.25">
      <c r="A4448" t="s">
        <v>5</v>
      </c>
      <c r="B4448" t="s">
        <v>28</v>
      </c>
      <c r="C4448" t="s">
        <v>38</v>
      </c>
      <c r="D4448" t="s">
        <v>301</v>
      </c>
      <c r="E4448">
        <v>2023</v>
      </c>
      <c r="F4448" t="s">
        <v>459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</row>
    <row r="4449" spans="1:23" x14ac:dyDescent="0.25">
      <c r="A4449" t="s">
        <v>5</v>
      </c>
      <c r="B4449" t="s">
        <v>28</v>
      </c>
      <c r="C4449" t="s">
        <v>38</v>
      </c>
      <c r="D4449" t="s">
        <v>301</v>
      </c>
      <c r="E4449">
        <v>2023</v>
      </c>
      <c r="F4449" t="s">
        <v>46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</row>
    <row r="4450" spans="1:23" x14ac:dyDescent="0.25">
      <c r="A4450" t="s">
        <v>5</v>
      </c>
      <c r="B4450" t="s">
        <v>28</v>
      </c>
      <c r="C4450" t="s">
        <v>38</v>
      </c>
      <c r="D4450" t="s">
        <v>301</v>
      </c>
      <c r="E4450">
        <v>2023</v>
      </c>
      <c r="F4450" t="s">
        <v>461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</row>
    <row r="4451" spans="1:23" x14ac:dyDescent="0.25">
      <c r="A4451" t="s">
        <v>5</v>
      </c>
      <c r="B4451" t="s">
        <v>28</v>
      </c>
      <c r="C4451" t="s">
        <v>38</v>
      </c>
      <c r="D4451" t="s">
        <v>301</v>
      </c>
      <c r="E4451">
        <v>2023</v>
      </c>
      <c r="F4451" t="s">
        <v>462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</row>
    <row r="4452" spans="1:23" x14ac:dyDescent="0.25">
      <c r="A4452" t="s">
        <v>5</v>
      </c>
      <c r="B4452" t="s">
        <v>28</v>
      </c>
      <c r="C4452" t="s">
        <v>38</v>
      </c>
      <c r="D4452" t="s">
        <v>301</v>
      </c>
      <c r="E4452">
        <v>2023</v>
      </c>
      <c r="F4452" t="s">
        <v>463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</row>
    <row r="4453" spans="1:23" x14ac:dyDescent="0.25">
      <c r="A4453" t="s">
        <v>5</v>
      </c>
      <c r="B4453" t="s">
        <v>28</v>
      </c>
      <c r="C4453" t="s">
        <v>38</v>
      </c>
      <c r="D4453" t="s">
        <v>301</v>
      </c>
      <c r="E4453">
        <v>2023</v>
      </c>
      <c r="F4453" t="s">
        <v>464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</row>
    <row r="4454" spans="1:23" x14ac:dyDescent="0.25">
      <c r="A4454" t="s">
        <v>5</v>
      </c>
      <c r="B4454" t="s">
        <v>28</v>
      </c>
      <c r="C4454" t="s">
        <v>38</v>
      </c>
      <c r="D4454" t="s">
        <v>301</v>
      </c>
      <c r="E4454">
        <v>2023</v>
      </c>
      <c r="F4454" t="s">
        <v>465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</row>
    <row r="4455" spans="1:23" x14ac:dyDescent="0.25">
      <c r="A4455" t="s">
        <v>5</v>
      </c>
      <c r="B4455" t="s">
        <v>28</v>
      </c>
      <c r="C4455" t="s">
        <v>38</v>
      </c>
      <c r="D4455" t="s">
        <v>301</v>
      </c>
      <c r="E4455">
        <v>2023</v>
      </c>
      <c r="F4455" t="s">
        <v>466</v>
      </c>
      <c r="G4455">
        <v>21</v>
      </c>
      <c r="H4455">
        <v>2</v>
      </c>
      <c r="I4455">
        <v>3</v>
      </c>
      <c r="J4455">
        <v>26</v>
      </c>
      <c r="K4455">
        <v>25</v>
      </c>
      <c r="L4455">
        <v>1</v>
      </c>
      <c r="M4455">
        <v>26</v>
      </c>
      <c r="N4455">
        <v>0</v>
      </c>
      <c r="O4455">
        <v>0</v>
      </c>
      <c r="P4455">
        <v>26</v>
      </c>
      <c r="Q4455">
        <v>0</v>
      </c>
      <c r="R4455">
        <v>0</v>
      </c>
      <c r="S4455">
        <v>26</v>
      </c>
      <c r="T4455">
        <v>0</v>
      </c>
      <c r="U4455">
        <v>26</v>
      </c>
      <c r="V4455">
        <v>26</v>
      </c>
      <c r="W4455">
        <v>0</v>
      </c>
    </row>
    <row r="4456" spans="1:23" x14ac:dyDescent="0.25">
      <c r="A4456" t="s">
        <v>5</v>
      </c>
      <c r="B4456" t="s">
        <v>28</v>
      </c>
      <c r="C4456" t="s">
        <v>38</v>
      </c>
      <c r="D4456" t="s">
        <v>301</v>
      </c>
      <c r="E4456">
        <v>2023</v>
      </c>
      <c r="F4456" t="s">
        <v>467</v>
      </c>
      <c r="G4456">
        <v>289</v>
      </c>
      <c r="H4456">
        <v>31</v>
      </c>
      <c r="I4456">
        <v>94</v>
      </c>
      <c r="J4456">
        <v>414</v>
      </c>
      <c r="K4456">
        <v>398</v>
      </c>
      <c r="L4456">
        <v>16</v>
      </c>
      <c r="M4456">
        <v>414</v>
      </c>
      <c r="N4456">
        <v>0</v>
      </c>
      <c r="O4456">
        <v>0</v>
      </c>
      <c r="P4456">
        <v>414</v>
      </c>
      <c r="Q4456">
        <v>0</v>
      </c>
      <c r="R4456">
        <v>0</v>
      </c>
      <c r="S4456">
        <v>414</v>
      </c>
      <c r="T4456">
        <v>0</v>
      </c>
      <c r="U4456">
        <v>414</v>
      </c>
      <c r="V4456">
        <v>414</v>
      </c>
      <c r="W4456">
        <v>0</v>
      </c>
    </row>
    <row r="4457" spans="1:23" x14ac:dyDescent="0.25">
      <c r="A4457" t="s">
        <v>5</v>
      </c>
      <c r="B4457" t="s">
        <v>28</v>
      </c>
      <c r="C4457" t="s">
        <v>38</v>
      </c>
      <c r="D4457" t="s">
        <v>301</v>
      </c>
      <c r="E4457">
        <v>2023</v>
      </c>
      <c r="F4457" t="s">
        <v>468</v>
      </c>
      <c r="G4457">
        <v>29</v>
      </c>
      <c r="H4457">
        <v>5</v>
      </c>
      <c r="I4457">
        <v>17</v>
      </c>
      <c r="J4457">
        <v>51</v>
      </c>
      <c r="K4457">
        <v>46</v>
      </c>
      <c r="L4457">
        <v>5</v>
      </c>
      <c r="M4457">
        <v>51</v>
      </c>
      <c r="N4457">
        <v>0</v>
      </c>
      <c r="O4457">
        <v>0</v>
      </c>
      <c r="P4457">
        <v>51</v>
      </c>
      <c r="Q4457">
        <v>0</v>
      </c>
      <c r="R4457">
        <v>0</v>
      </c>
      <c r="S4457">
        <v>51</v>
      </c>
      <c r="T4457">
        <v>0</v>
      </c>
      <c r="U4457">
        <v>51</v>
      </c>
      <c r="V4457">
        <v>51</v>
      </c>
      <c r="W4457">
        <v>0</v>
      </c>
    </row>
    <row r="4458" spans="1:23" x14ac:dyDescent="0.25">
      <c r="A4458" t="s">
        <v>5</v>
      </c>
      <c r="B4458" t="s">
        <v>28</v>
      </c>
      <c r="C4458" t="s">
        <v>38</v>
      </c>
      <c r="D4458" t="s">
        <v>301</v>
      </c>
      <c r="E4458">
        <v>2023</v>
      </c>
      <c r="F4458" t="s">
        <v>469</v>
      </c>
      <c r="G4458">
        <v>97</v>
      </c>
      <c r="H4458">
        <v>0</v>
      </c>
      <c r="I4458">
        <v>0</v>
      </c>
      <c r="J4458">
        <v>97</v>
      </c>
      <c r="K4458">
        <v>97</v>
      </c>
      <c r="L4458">
        <v>0</v>
      </c>
      <c r="M4458">
        <v>97</v>
      </c>
      <c r="N4458">
        <v>0</v>
      </c>
      <c r="O4458">
        <v>0</v>
      </c>
      <c r="P4458">
        <v>97</v>
      </c>
      <c r="Q4458">
        <v>0</v>
      </c>
      <c r="R4458">
        <v>0</v>
      </c>
      <c r="S4458">
        <v>97</v>
      </c>
      <c r="T4458">
        <v>0</v>
      </c>
      <c r="U4458">
        <v>97</v>
      </c>
      <c r="V4458">
        <v>97</v>
      </c>
      <c r="W4458">
        <v>0</v>
      </c>
    </row>
    <row r="4459" spans="1:23" x14ac:dyDescent="0.25">
      <c r="A4459" t="s">
        <v>5</v>
      </c>
      <c r="B4459" t="s">
        <v>28</v>
      </c>
      <c r="C4459" t="s">
        <v>38</v>
      </c>
      <c r="D4459" t="s">
        <v>301</v>
      </c>
      <c r="E4459">
        <v>2023</v>
      </c>
      <c r="F4459" t="s">
        <v>470</v>
      </c>
      <c r="G4459">
        <v>322</v>
      </c>
      <c r="H4459">
        <v>53</v>
      </c>
      <c r="I4459">
        <v>518</v>
      </c>
      <c r="J4459">
        <v>893</v>
      </c>
      <c r="K4459">
        <v>793</v>
      </c>
      <c r="L4459">
        <v>100</v>
      </c>
      <c r="M4459">
        <v>893</v>
      </c>
      <c r="N4459">
        <v>0</v>
      </c>
      <c r="O4459">
        <v>0</v>
      </c>
      <c r="P4459">
        <v>893</v>
      </c>
      <c r="Q4459">
        <v>0</v>
      </c>
      <c r="R4459">
        <v>0</v>
      </c>
      <c r="S4459">
        <v>893</v>
      </c>
      <c r="T4459">
        <v>0</v>
      </c>
      <c r="U4459">
        <v>893</v>
      </c>
      <c r="V4459">
        <v>893</v>
      </c>
      <c r="W4459">
        <v>0</v>
      </c>
    </row>
    <row r="4460" spans="1:23" x14ac:dyDescent="0.25">
      <c r="A4460" t="s">
        <v>5</v>
      </c>
      <c r="B4460" t="s">
        <v>28</v>
      </c>
      <c r="C4460" t="s">
        <v>38</v>
      </c>
      <c r="D4460" t="s">
        <v>301</v>
      </c>
      <c r="E4460">
        <v>2023</v>
      </c>
      <c r="F4460" t="s">
        <v>471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</row>
    <row r="4461" spans="1:23" x14ac:dyDescent="0.25">
      <c r="A4461" t="s">
        <v>5</v>
      </c>
      <c r="B4461" t="s">
        <v>28</v>
      </c>
      <c r="C4461" t="s">
        <v>38</v>
      </c>
      <c r="D4461" t="s">
        <v>301</v>
      </c>
      <c r="E4461">
        <v>2023</v>
      </c>
      <c r="F4461" t="s">
        <v>472</v>
      </c>
      <c r="G4461">
        <v>499</v>
      </c>
      <c r="H4461">
        <v>13</v>
      </c>
      <c r="I4461">
        <v>270</v>
      </c>
      <c r="J4461">
        <v>782</v>
      </c>
      <c r="K4461">
        <v>702</v>
      </c>
      <c r="L4461">
        <v>80</v>
      </c>
      <c r="M4461">
        <v>782</v>
      </c>
      <c r="N4461">
        <v>0</v>
      </c>
      <c r="O4461">
        <v>0</v>
      </c>
      <c r="P4461">
        <v>782</v>
      </c>
      <c r="Q4461">
        <v>0</v>
      </c>
      <c r="R4461">
        <v>0</v>
      </c>
      <c r="S4461">
        <v>782</v>
      </c>
      <c r="T4461">
        <v>0</v>
      </c>
      <c r="U4461">
        <v>782</v>
      </c>
      <c r="V4461">
        <v>782</v>
      </c>
      <c r="W4461">
        <v>0</v>
      </c>
    </row>
    <row r="4462" spans="1:23" x14ac:dyDescent="0.25">
      <c r="A4462" t="s">
        <v>5</v>
      </c>
      <c r="B4462" t="s">
        <v>28</v>
      </c>
      <c r="C4462" t="s">
        <v>38</v>
      </c>
      <c r="D4462" t="s">
        <v>301</v>
      </c>
      <c r="E4462">
        <v>2023</v>
      </c>
      <c r="F4462" t="s">
        <v>473</v>
      </c>
      <c r="G4462">
        <v>374</v>
      </c>
      <c r="H4462">
        <v>1</v>
      </c>
      <c r="I4462">
        <v>1</v>
      </c>
      <c r="J4462">
        <v>376</v>
      </c>
      <c r="K4462">
        <v>356</v>
      </c>
      <c r="L4462">
        <v>20</v>
      </c>
      <c r="M4462">
        <v>376</v>
      </c>
      <c r="N4462">
        <v>0</v>
      </c>
      <c r="O4462">
        <v>0</v>
      </c>
      <c r="P4462">
        <v>376</v>
      </c>
      <c r="Q4462">
        <v>0</v>
      </c>
      <c r="R4462">
        <v>0</v>
      </c>
      <c r="S4462">
        <v>376</v>
      </c>
      <c r="T4462">
        <v>0</v>
      </c>
      <c r="U4462">
        <v>376</v>
      </c>
      <c r="V4462">
        <v>376</v>
      </c>
      <c r="W4462">
        <v>0</v>
      </c>
    </row>
    <row r="4463" spans="1:23" x14ac:dyDescent="0.25">
      <c r="A4463" t="s">
        <v>5</v>
      </c>
      <c r="B4463" t="s">
        <v>28</v>
      </c>
      <c r="C4463" t="s">
        <v>38</v>
      </c>
      <c r="D4463" t="s">
        <v>301</v>
      </c>
      <c r="E4463">
        <v>2023</v>
      </c>
      <c r="F4463" t="s">
        <v>474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</row>
    <row r="4464" spans="1:23" x14ac:dyDescent="0.25">
      <c r="A4464" t="s">
        <v>5</v>
      </c>
      <c r="B4464" t="s">
        <v>28</v>
      </c>
      <c r="C4464" t="s">
        <v>38</v>
      </c>
      <c r="D4464" t="s">
        <v>301</v>
      </c>
      <c r="E4464">
        <v>2023</v>
      </c>
      <c r="F4464" t="s">
        <v>475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</row>
    <row r="4465" spans="1:23" x14ac:dyDescent="0.25">
      <c r="A4465" t="s">
        <v>5</v>
      </c>
      <c r="B4465" t="s">
        <v>28</v>
      </c>
      <c r="C4465" t="s">
        <v>38</v>
      </c>
      <c r="D4465" t="s">
        <v>301</v>
      </c>
      <c r="E4465">
        <v>2023</v>
      </c>
      <c r="F4465" t="s">
        <v>476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</row>
    <row r="4466" spans="1:23" x14ac:dyDescent="0.25">
      <c r="A4466" t="s">
        <v>5</v>
      </c>
      <c r="B4466" t="s">
        <v>28</v>
      </c>
      <c r="C4466" t="s">
        <v>38</v>
      </c>
      <c r="D4466" t="s">
        <v>302</v>
      </c>
      <c r="E4466">
        <v>2023</v>
      </c>
      <c r="F4466" t="s">
        <v>429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</row>
    <row r="4467" spans="1:23" x14ac:dyDescent="0.25">
      <c r="A4467" t="s">
        <v>5</v>
      </c>
      <c r="B4467" t="s">
        <v>28</v>
      </c>
      <c r="C4467" t="s">
        <v>38</v>
      </c>
      <c r="D4467" t="s">
        <v>302</v>
      </c>
      <c r="E4467">
        <v>2023</v>
      </c>
      <c r="F4467" t="s">
        <v>43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</row>
    <row r="4468" spans="1:23" x14ac:dyDescent="0.25">
      <c r="A4468" t="s">
        <v>5</v>
      </c>
      <c r="B4468" t="s">
        <v>28</v>
      </c>
      <c r="C4468" t="s">
        <v>38</v>
      </c>
      <c r="D4468" t="s">
        <v>302</v>
      </c>
      <c r="E4468">
        <v>2023</v>
      </c>
      <c r="F4468" t="s">
        <v>431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</row>
    <row r="4469" spans="1:23" x14ac:dyDescent="0.25">
      <c r="A4469" t="s">
        <v>5</v>
      </c>
      <c r="B4469" t="s">
        <v>28</v>
      </c>
      <c r="C4469" t="s">
        <v>38</v>
      </c>
      <c r="D4469" t="s">
        <v>302</v>
      </c>
      <c r="E4469">
        <v>2023</v>
      </c>
      <c r="F4469" t="s">
        <v>432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</row>
    <row r="4470" spans="1:23" x14ac:dyDescent="0.25">
      <c r="A4470" t="s">
        <v>5</v>
      </c>
      <c r="B4470" t="s">
        <v>28</v>
      </c>
      <c r="C4470" t="s">
        <v>38</v>
      </c>
      <c r="D4470" t="s">
        <v>302</v>
      </c>
      <c r="E4470">
        <v>2023</v>
      </c>
      <c r="F4470" t="s">
        <v>433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</row>
    <row r="4471" spans="1:23" x14ac:dyDescent="0.25">
      <c r="A4471" t="s">
        <v>5</v>
      </c>
      <c r="B4471" t="s">
        <v>28</v>
      </c>
      <c r="C4471" t="s">
        <v>38</v>
      </c>
      <c r="D4471" t="s">
        <v>302</v>
      </c>
      <c r="E4471">
        <v>2023</v>
      </c>
      <c r="F4471" t="s">
        <v>434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</row>
    <row r="4472" spans="1:23" x14ac:dyDescent="0.25">
      <c r="A4472" t="s">
        <v>5</v>
      </c>
      <c r="B4472" t="s">
        <v>28</v>
      </c>
      <c r="C4472" t="s">
        <v>38</v>
      </c>
      <c r="D4472" t="s">
        <v>302</v>
      </c>
      <c r="E4472">
        <v>2023</v>
      </c>
      <c r="F4472" t="s">
        <v>435</v>
      </c>
      <c r="G4472">
        <v>188</v>
      </c>
      <c r="H4472">
        <v>0</v>
      </c>
      <c r="I4472">
        <v>0</v>
      </c>
      <c r="J4472">
        <v>188</v>
      </c>
      <c r="K4472">
        <v>183</v>
      </c>
      <c r="L4472">
        <v>5</v>
      </c>
      <c r="M4472">
        <v>188</v>
      </c>
      <c r="N4472">
        <v>0</v>
      </c>
      <c r="O4472">
        <v>0</v>
      </c>
      <c r="P4472">
        <v>188</v>
      </c>
      <c r="Q4472">
        <v>0</v>
      </c>
      <c r="R4472">
        <v>0</v>
      </c>
      <c r="S4472">
        <v>188</v>
      </c>
      <c r="T4472">
        <v>0</v>
      </c>
      <c r="U4472">
        <v>188</v>
      </c>
      <c r="V4472">
        <v>188</v>
      </c>
      <c r="W4472">
        <v>0</v>
      </c>
    </row>
    <row r="4473" spans="1:23" x14ac:dyDescent="0.25">
      <c r="A4473" t="s">
        <v>5</v>
      </c>
      <c r="B4473" t="s">
        <v>28</v>
      </c>
      <c r="C4473" t="s">
        <v>38</v>
      </c>
      <c r="D4473" t="s">
        <v>302</v>
      </c>
      <c r="E4473">
        <v>2023</v>
      </c>
      <c r="F4473" t="s">
        <v>436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</row>
    <row r="4474" spans="1:23" x14ac:dyDescent="0.25">
      <c r="A4474" t="s">
        <v>5</v>
      </c>
      <c r="B4474" t="s">
        <v>28</v>
      </c>
      <c r="C4474" t="s">
        <v>38</v>
      </c>
      <c r="D4474" t="s">
        <v>302</v>
      </c>
      <c r="E4474">
        <v>2023</v>
      </c>
      <c r="F4474" t="s">
        <v>437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</row>
    <row r="4475" spans="1:23" x14ac:dyDescent="0.25">
      <c r="A4475" t="s">
        <v>5</v>
      </c>
      <c r="B4475" t="s">
        <v>28</v>
      </c>
      <c r="C4475" t="s">
        <v>38</v>
      </c>
      <c r="D4475" t="s">
        <v>302</v>
      </c>
      <c r="E4475">
        <v>2023</v>
      </c>
      <c r="F4475" t="s">
        <v>438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</row>
    <row r="4476" spans="1:23" x14ac:dyDescent="0.25">
      <c r="A4476" t="s">
        <v>5</v>
      </c>
      <c r="B4476" t="s">
        <v>28</v>
      </c>
      <c r="C4476" t="s">
        <v>38</v>
      </c>
      <c r="D4476" t="s">
        <v>302</v>
      </c>
      <c r="E4476">
        <v>2023</v>
      </c>
      <c r="F4476" t="s">
        <v>439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</row>
    <row r="4477" spans="1:23" x14ac:dyDescent="0.25">
      <c r="A4477" t="s">
        <v>5</v>
      </c>
      <c r="B4477" t="s">
        <v>28</v>
      </c>
      <c r="C4477" t="s">
        <v>38</v>
      </c>
      <c r="D4477" t="s">
        <v>302</v>
      </c>
      <c r="E4477">
        <v>2023</v>
      </c>
      <c r="F4477" t="s">
        <v>44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</row>
    <row r="4478" spans="1:23" x14ac:dyDescent="0.25">
      <c r="A4478" t="s">
        <v>5</v>
      </c>
      <c r="B4478" t="s">
        <v>28</v>
      </c>
      <c r="C4478" t="s">
        <v>38</v>
      </c>
      <c r="D4478" t="s">
        <v>302</v>
      </c>
      <c r="E4478">
        <v>2023</v>
      </c>
      <c r="F4478" t="s">
        <v>44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</row>
    <row r="4479" spans="1:23" x14ac:dyDescent="0.25">
      <c r="A4479" t="s">
        <v>5</v>
      </c>
      <c r="B4479" t="s">
        <v>28</v>
      </c>
      <c r="C4479" t="s">
        <v>38</v>
      </c>
      <c r="D4479" t="s">
        <v>302</v>
      </c>
      <c r="E4479">
        <v>2023</v>
      </c>
      <c r="F4479" t="s">
        <v>442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</row>
    <row r="4480" spans="1:23" x14ac:dyDescent="0.25">
      <c r="A4480" t="s">
        <v>5</v>
      </c>
      <c r="B4480" t="s">
        <v>28</v>
      </c>
      <c r="C4480" t="s">
        <v>38</v>
      </c>
      <c r="D4480" t="s">
        <v>302</v>
      </c>
      <c r="E4480">
        <v>2023</v>
      </c>
      <c r="F4480" t="s">
        <v>443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</row>
    <row r="4481" spans="1:23" x14ac:dyDescent="0.25">
      <c r="A4481" t="s">
        <v>5</v>
      </c>
      <c r="B4481" t="s">
        <v>28</v>
      </c>
      <c r="C4481" t="s">
        <v>38</v>
      </c>
      <c r="D4481" t="s">
        <v>302</v>
      </c>
      <c r="E4481">
        <v>2023</v>
      </c>
      <c r="F4481" t="s">
        <v>444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</row>
    <row r="4482" spans="1:23" x14ac:dyDescent="0.25">
      <c r="A4482" t="s">
        <v>5</v>
      </c>
      <c r="B4482" t="s">
        <v>28</v>
      </c>
      <c r="C4482" t="s">
        <v>38</v>
      </c>
      <c r="D4482" t="s">
        <v>302</v>
      </c>
      <c r="E4482">
        <v>2023</v>
      </c>
      <c r="F4482" t="s">
        <v>445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</row>
    <row r="4483" spans="1:23" x14ac:dyDescent="0.25">
      <c r="A4483" t="s">
        <v>5</v>
      </c>
      <c r="B4483" t="s">
        <v>28</v>
      </c>
      <c r="C4483" t="s">
        <v>38</v>
      </c>
      <c r="D4483" t="s">
        <v>302</v>
      </c>
      <c r="E4483">
        <v>2023</v>
      </c>
      <c r="F4483" t="s">
        <v>446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</row>
    <row r="4484" spans="1:23" x14ac:dyDescent="0.25">
      <c r="A4484" t="s">
        <v>5</v>
      </c>
      <c r="B4484" t="s">
        <v>28</v>
      </c>
      <c r="C4484" t="s">
        <v>38</v>
      </c>
      <c r="D4484" t="s">
        <v>302</v>
      </c>
      <c r="E4484">
        <v>2023</v>
      </c>
      <c r="F4484" t="s">
        <v>447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</row>
    <row r="4485" spans="1:23" x14ac:dyDescent="0.25">
      <c r="A4485" t="s">
        <v>5</v>
      </c>
      <c r="B4485" t="s">
        <v>28</v>
      </c>
      <c r="C4485" t="s">
        <v>38</v>
      </c>
      <c r="D4485" t="s">
        <v>302</v>
      </c>
      <c r="E4485">
        <v>2023</v>
      </c>
      <c r="F4485" t="s">
        <v>448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</row>
    <row r="4486" spans="1:23" x14ac:dyDescent="0.25">
      <c r="A4486" t="s">
        <v>5</v>
      </c>
      <c r="B4486" t="s">
        <v>28</v>
      </c>
      <c r="C4486" t="s">
        <v>38</v>
      </c>
      <c r="D4486" t="s">
        <v>302</v>
      </c>
      <c r="E4486">
        <v>2023</v>
      </c>
      <c r="F4486" t="s">
        <v>449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</row>
    <row r="4487" spans="1:23" x14ac:dyDescent="0.25">
      <c r="A4487" t="s">
        <v>5</v>
      </c>
      <c r="B4487" t="s">
        <v>28</v>
      </c>
      <c r="C4487" t="s">
        <v>38</v>
      </c>
      <c r="D4487" t="s">
        <v>302</v>
      </c>
      <c r="E4487">
        <v>2023</v>
      </c>
      <c r="F4487" t="s">
        <v>45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</row>
    <row r="4488" spans="1:23" x14ac:dyDescent="0.25">
      <c r="A4488" t="s">
        <v>5</v>
      </c>
      <c r="B4488" t="s">
        <v>28</v>
      </c>
      <c r="C4488" t="s">
        <v>38</v>
      </c>
      <c r="D4488" t="s">
        <v>302</v>
      </c>
      <c r="E4488">
        <v>2023</v>
      </c>
      <c r="F4488" t="s">
        <v>451</v>
      </c>
      <c r="G4488">
        <v>252</v>
      </c>
      <c r="H4488">
        <v>0</v>
      </c>
      <c r="I4488">
        <v>0</v>
      </c>
      <c r="J4488">
        <v>252</v>
      </c>
      <c r="K4488">
        <v>252</v>
      </c>
      <c r="L4488">
        <v>0</v>
      </c>
      <c r="M4488">
        <v>252</v>
      </c>
      <c r="N4488">
        <v>0</v>
      </c>
      <c r="O4488">
        <v>0</v>
      </c>
      <c r="P4488">
        <v>252</v>
      </c>
      <c r="Q4488">
        <v>0</v>
      </c>
      <c r="R4488">
        <v>0</v>
      </c>
      <c r="S4488">
        <v>252</v>
      </c>
      <c r="T4488">
        <v>0</v>
      </c>
      <c r="U4488">
        <v>252</v>
      </c>
      <c r="V4488">
        <v>252</v>
      </c>
      <c r="W4488">
        <v>0</v>
      </c>
    </row>
    <row r="4489" spans="1:23" x14ac:dyDescent="0.25">
      <c r="A4489" t="s">
        <v>5</v>
      </c>
      <c r="B4489" t="s">
        <v>28</v>
      </c>
      <c r="C4489" t="s">
        <v>38</v>
      </c>
      <c r="D4489" t="s">
        <v>302</v>
      </c>
      <c r="E4489">
        <v>2023</v>
      </c>
      <c r="F4489" t="s">
        <v>452</v>
      </c>
      <c r="G4489">
        <v>22</v>
      </c>
      <c r="H4489">
        <v>0</v>
      </c>
      <c r="I4489">
        <v>22</v>
      </c>
      <c r="J4489">
        <v>44</v>
      </c>
      <c r="K4489">
        <v>36</v>
      </c>
      <c r="L4489">
        <v>8</v>
      </c>
      <c r="M4489">
        <v>44</v>
      </c>
      <c r="N4489">
        <v>0</v>
      </c>
      <c r="O4489">
        <v>0</v>
      </c>
      <c r="P4489">
        <v>44</v>
      </c>
      <c r="Q4489">
        <v>0</v>
      </c>
      <c r="R4489">
        <v>0</v>
      </c>
      <c r="S4489">
        <v>44</v>
      </c>
      <c r="T4489">
        <v>0</v>
      </c>
      <c r="U4489">
        <v>44</v>
      </c>
      <c r="V4489">
        <v>44</v>
      </c>
      <c r="W4489">
        <v>0</v>
      </c>
    </row>
    <row r="4490" spans="1:23" x14ac:dyDescent="0.25">
      <c r="A4490" t="s">
        <v>5</v>
      </c>
      <c r="B4490" t="s">
        <v>28</v>
      </c>
      <c r="C4490" t="s">
        <v>38</v>
      </c>
      <c r="D4490" t="s">
        <v>302</v>
      </c>
      <c r="E4490">
        <v>2023</v>
      </c>
      <c r="F4490" t="s">
        <v>453</v>
      </c>
      <c r="G4490">
        <v>23</v>
      </c>
      <c r="H4490">
        <v>0</v>
      </c>
      <c r="I4490">
        <v>1</v>
      </c>
      <c r="J4490">
        <v>24</v>
      </c>
      <c r="K4490">
        <v>23</v>
      </c>
      <c r="L4490">
        <v>1</v>
      </c>
      <c r="M4490">
        <v>24</v>
      </c>
      <c r="N4490">
        <v>0</v>
      </c>
      <c r="O4490">
        <v>0</v>
      </c>
      <c r="P4490">
        <v>24</v>
      </c>
      <c r="Q4490">
        <v>0</v>
      </c>
      <c r="R4490">
        <v>0</v>
      </c>
      <c r="S4490">
        <v>24</v>
      </c>
      <c r="T4490">
        <v>0</v>
      </c>
      <c r="U4490">
        <v>24</v>
      </c>
      <c r="V4490">
        <v>24</v>
      </c>
      <c r="W4490">
        <v>0</v>
      </c>
    </row>
    <row r="4491" spans="1:23" x14ac:dyDescent="0.25">
      <c r="A4491" t="s">
        <v>5</v>
      </c>
      <c r="B4491" t="s">
        <v>28</v>
      </c>
      <c r="C4491" t="s">
        <v>38</v>
      </c>
      <c r="D4491" t="s">
        <v>302</v>
      </c>
      <c r="E4491">
        <v>2023</v>
      </c>
      <c r="F4491" t="s">
        <v>454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</row>
    <row r="4492" spans="1:23" x14ac:dyDescent="0.25">
      <c r="A4492" t="s">
        <v>5</v>
      </c>
      <c r="B4492" t="s">
        <v>28</v>
      </c>
      <c r="C4492" t="s">
        <v>38</v>
      </c>
      <c r="D4492" t="s">
        <v>302</v>
      </c>
      <c r="E4492">
        <v>2023</v>
      </c>
      <c r="F4492" t="s">
        <v>455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</row>
    <row r="4493" spans="1:23" x14ac:dyDescent="0.25">
      <c r="A4493" t="s">
        <v>5</v>
      </c>
      <c r="B4493" t="s">
        <v>28</v>
      </c>
      <c r="C4493" t="s">
        <v>38</v>
      </c>
      <c r="D4493" t="s">
        <v>302</v>
      </c>
      <c r="E4493">
        <v>2023</v>
      </c>
      <c r="F4493" t="s">
        <v>456</v>
      </c>
      <c r="G4493">
        <v>382</v>
      </c>
      <c r="H4493">
        <v>519</v>
      </c>
      <c r="I4493">
        <v>26</v>
      </c>
      <c r="J4493">
        <v>927</v>
      </c>
      <c r="K4493">
        <v>917</v>
      </c>
      <c r="L4493">
        <v>10</v>
      </c>
      <c r="M4493">
        <v>927</v>
      </c>
      <c r="N4493">
        <v>0</v>
      </c>
      <c r="O4493">
        <v>0</v>
      </c>
      <c r="P4493">
        <v>927</v>
      </c>
      <c r="Q4493">
        <v>0</v>
      </c>
      <c r="R4493">
        <v>0</v>
      </c>
      <c r="S4493">
        <v>927</v>
      </c>
      <c r="T4493">
        <v>0</v>
      </c>
      <c r="U4493">
        <v>927</v>
      </c>
      <c r="V4493">
        <v>927</v>
      </c>
      <c r="W4493">
        <v>0</v>
      </c>
    </row>
    <row r="4494" spans="1:23" x14ac:dyDescent="0.25">
      <c r="A4494" t="s">
        <v>5</v>
      </c>
      <c r="B4494" t="s">
        <v>28</v>
      </c>
      <c r="C4494" t="s">
        <v>38</v>
      </c>
      <c r="D4494" t="s">
        <v>302</v>
      </c>
      <c r="E4494">
        <v>2023</v>
      </c>
      <c r="F4494" t="s">
        <v>457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</row>
    <row r="4495" spans="1:23" x14ac:dyDescent="0.25">
      <c r="A4495" t="s">
        <v>5</v>
      </c>
      <c r="B4495" t="s">
        <v>28</v>
      </c>
      <c r="C4495" t="s">
        <v>38</v>
      </c>
      <c r="D4495" t="s">
        <v>302</v>
      </c>
      <c r="E4495">
        <v>2023</v>
      </c>
      <c r="F4495" t="s">
        <v>458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</row>
    <row r="4496" spans="1:23" x14ac:dyDescent="0.25">
      <c r="A4496" t="s">
        <v>5</v>
      </c>
      <c r="B4496" t="s">
        <v>28</v>
      </c>
      <c r="C4496" t="s">
        <v>38</v>
      </c>
      <c r="D4496" t="s">
        <v>302</v>
      </c>
      <c r="E4496">
        <v>2023</v>
      </c>
      <c r="F4496" t="s">
        <v>459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</row>
    <row r="4497" spans="1:23" x14ac:dyDescent="0.25">
      <c r="A4497" t="s">
        <v>5</v>
      </c>
      <c r="B4497" t="s">
        <v>28</v>
      </c>
      <c r="C4497" t="s">
        <v>38</v>
      </c>
      <c r="D4497" t="s">
        <v>302</v>
      </c>
      <c r="E4497">
        <v>2023</v>
      </c>
      <c r="F4497" t="s">
        <v>46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</row>
    <row r="4498" spans="1:23" x14ac:dyDescent="0.25">
      <c r="A4498" t="s">
        <v>5</v>
      </c>
      <c r="B4498" t="s">
        <v>28</v>
      </c>
      <c r="C4498" t="s">
        <v>38</v>
      </c>
      <c r="D4498" t="s">
        <v>302</v>
      </c>
      <c r="E4498">
        <v>2023</v>
      </c>
      <c r="F4498" t="s">
        <v>461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</row>
    <row r="4499" spans="1:23" x14ac:dyDescent="0.25">
      <c r="A4499" t="s">
        <v>5</v>
      </c>
      <c r="B4499" t="s">
        <v>28</v>
      </c>
      <c r="C4499" t="s">
        <v>38</v>
      </c>
      <c r="D4499" t="s">
        <v>302</v>
      </c>
      <c r="E4499">
        <v>2023</v>
      </c>
      <c r="F4499" t="s">
        <v>462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</row>
    <row r="4500" spans="1:23" x14ac:dyDescent="0.25">
      <c r="A4500" t="s">
        <v>5</v>
      </c>
      <c r="B4500" t="s">
        <v>28</v>
      </c>
      <c r="C4500" t="s">
        <v>38</v>
      </c>
      <c r="D4500" t="s">
        <v>302</v>
      </c>
      <c r="E4500">
        <v>2023</v>
      </c>
      <c r="F4500" t="s">
        <v>463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</row>
    <row r="4501" spans="1:23" x14ac:dyDescent="0.25">
      <c r="A4501" t="s">
        <v>5</v>
      </c>
      <c r="B4501" t="s">
        <v>28</v>
      </c>
      <c r="C4501" t="s">
        <v>38</v>
      </c>
      <c r="D4501" t="s">
        <v>302</v>
      </c>
      <c r="E4501">
        <v>2023</v>
      </c>
      <c r="F4501" t="s">
        <v>464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</row>
    <row r="4502" spans="1:23" x14ac:dyDescent="0.25">
      <c r="A4502" t="s">
        <v>5</v>
      </c>
      <c r="B4502" t="s">
        <v>28</v>
      </c>
      <c r="C4502" t="s">
        <v>38</v>
      </c>
      <c r="D4502" t="s">
        <v>302</v>
      </c>
      <c r="E4502">
        <v>2023</v>
      </c>
      <c r="F4502" t="s">
        <v>465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</row>
    <row r="4503" spans="1:23" x14ac:dyDescent="0.25">
      <c r="A4503" t="s">
        <v>5</v>
      </c>
      <c r="B4503" t="s">
        <v>28</v>
      </c>
      <c r="C4503" t="s">
        <v>38</v>
      </c>
      <c r="D4503" t="s">
        <v>302</v>
      </c>
      <c r="E4503">
        <v>2023</v>
      </c>
      <c r="F4503" t="s">
        <v>466</v>
      </c>
      <c r="G4503">
        <v>19</v>
      </c>
      <c r="H4503">
        <v>9</v>
      </c>
      <c r="I4503">
        <v>5</v>
      </c>
      <c r="J4503">
        <v>33</v>
      </c>
      <c r="K4503">
        <v>26</v>
      </c>
      <c r="L4503">
        <v>7</v>
      </c>
      <c r="M4503">
        <v>33</v>
      </c>
      <c r="N4503">
        <v>0</v>
      </c>
      <c r="O4503">
        <v>0</v>
      </c>
      <c r="P4503">
        <v>33</v>
      </c>
      <c r="Q4503">
        <v>0</v>
      </c>
      <c r="R4503">
        <v>0</v>
      </c>
      <c r="S4503">
        <v>33</v>
      </c>
      <c r="T4503">
        <v>0</v>
      </c>
      <c r="U4503">
        <v>33</v>
      </c>
      <c r="V4503">
        <v>33</v>
      </c>
      <c r="W4503">
        <v>0</v>
      </c>
    </row>
    <row r="4504" spans="1:23" x14ac:dyDescent="0.25">
      <c r="A4504" t="s">
        <v>5</v>
      </c>
      <c r="B4504" t="s">
        <v>28</v>
      </c>
      <c r="C4504" t="s">
        <v>38</v>
      </c>
      <c r="D4504" t="s">
        <v>302</v>
      </c>
      <c r="E4504">
        <v>2023</v>
      </c>
      <c r="F4504" t="s">
        <v>467</v>
      </c>
      <c r="G4504">
        <v>280</v>
      </c>
      <c r="H4504">
        <v>44</v>
      </c>
      <c r="I4504">
        <v>89</v>
      </c>
      <c r="J4504">
        <v>413</v>
      </c>
      <c r="K4504">
        <v>398</v>
      </c>
      <c r="L4504">
        <v>15</v>
      </c>
      <c r="M4504">
        <v>413</v>
      </c>
      <c r="N4504">
        <v>0</v>
      </c>
      <c r="O4504">
        <v>0</v>
      </c>
      <c r="P4504">
        <v>413</v>
      </c>
      <c r="Q4504">
        <v>0</v>
      </c>
      <c r="R4504">
        <v>0</v>
      </c>
      <c r="S4504">
        <v>413</v>
      </c>
      <c r="T4504">
        <v>0</v>
      </c>
      <c r="U4504">
        <v>413</v>
      </c>
      <c r="V4504">
        <v>413</v>
      </c>
      <c r="W4504">
        <v>0</v>
      </c>
    </row>
    <row r="4505" spans="1:23" x14ac:dyDescent="0.25">
      <c r="A4505" t="s">
        <v>5</v>
      </c>
      <c r="B4505" t="s">
        <v>28</v>
      </c>
      <c r="C4505" t="s">
        <v>38</v>
      </c>
      <c r="D4505" t="s">
        <v>302</v>
      </c>
      <c r="E4505">
        <v>2023</v>
      </c>
      <c r="F4505" t="s">
        <v>468</v>
      </c>
      <c r="G4505">
        <v>23</v>
      </c>
      <c r="H4505">
        <v>3</v>
      </c>
      <c r="I4505">
        <v>17</v>
      </c>
      <c r="J4505">
        <v>43</v>
      </c>
      <c r="K4505">
        <v>41</v>
      </c>
      <c r="L4505">
        <v>2</v>
      </c>
      <c r="M4505">
        <v>43</v>
      </c>
      <c r="N4505">
        <v>0</v>
      </c>
      <c r="O4505">
        <v>0</v>
      </c>
      <c r="P4505">
        <v>43</v>
      </c>
      <c r="Q4505">
        <v>0</v>
      </c>
      <c r="R4505">
        <v>0</v>
      </c>
      <c r="S4505">
        <v>43</v>
      </c>
      <c r="T4505">
        <v>0</v>
      </c>
      <c r="U4505">
        <v>43</v>
      </c>
      <c r="V4505">
        <v>43</v>
      </c>
      <c r="W4505">
        <v>0</v>
      </c>
    </row>
    <row r="4506" spans="1:23" x14ac:dyDescent="0.25">
      <c r="A4506" t="s">
        <v>5</v>
      </c>
      <c r="B4506" t="s">
        <v>28</v>
      </c>
      <c r="C4506" t="s">
        <v>38</v>
      </c>
      <c r="D4506" t="s">
        <v>302</v>
      </c>
      <c r="E4506">
        <v>2023</v>
      </c>
      <c r="F4506" t="s">
        <v>469</v>
      </c>
      <c r="G4506">
        <v>98</v>
      </c>
      <c r="H4506">
        <v>0</v>
      </c>
      <c r="I4506">
        <v>0</v>
      </c>
      <c r="J4506">
        <v>98</v>
      </c>
      <c r="K4506">
        <v>95</v>
      </c>
      <c r="L4506">
        <v>3</v>
      </c>
      <c r="M4506">
        <v>98</v>
      </c>
      <c r="N4506">
        <v>0</v>
      </c>
      <c r="O4506">
        <v>0</v>
      </c>
      <c r="P4506">
        <v>98</v>
      </c>
      <c r="Q4506">
        <v>0</v>
      </c>
      <c r="R4506">
        <v>0</v>
      </c>
      <c r="S4506">
        <v>98</v>
      </c>
      <c r="T4506">
        <v>0</v>
      </c>
      <c r="U4506">
        <v>98</v>
      </c>
      <c r="V4506">
        <v>98</v>
      </c>
      <c r="W4506">
        <v>0</v>
      </c>
    </row>
    <row r="4507" spans="1:23" x14ac:dyDescent="0.25">
      <c r="A4507" t="s">
        <v>5</v>
      </c>
      <c r="B4507" t="s">
        <v>28</v>
      </c>
      <c r="C4507" t="s">
        <v>38</v>
      </c>
      <c r="D4507" t="s">
        <v>302</v>
      </c>
      <c r="E4507">
        <v>2023</v>
      </c>
      <c r="F4507" t="s">
        <v>470</v>
      </c>
      <c r="G4507">
        <v>319</v>
      </c>
      <c r="H4507">
        <v>57</v>
      </c>
      <c r="I4507">
        <v>516</v>
      </c>
      <c r="J4507">
        <v>892</v>
      </c>
      <c r="K4507">
        <v>812</v>
      </c>
      <c r="L4507">
        <v>80</v>
      </c>
      <c r="M4507">
        <v>892</v>
      </c>
      <c r="N4507">
        <v>0</v>
      </c>
      <c r="O4507">
        <v>0</v>
      </c>
      <c r="P4507">
        <v>892</v>
      </c>
      <c r="Q4507">
        <v>0</v>
      </c>
      <c r="R4507">
        <v>0</v>
      </c>
      <c r="S4507">
        <v>892</v>
      </c>
      <c r="T4507">
        <v>0</v>
      </c>
      <c r="U4507">
        <v>892</v>
      </c>
      <c r="V4507">
        <v>892</v>
      </c>
      <c r="W4507">
        <v>0</v>
      </c>
    </row>
    <row r="4508" spans="1:23" x14ac:dyDescent="0.25">
      <c r="A4508" t="s">
        <v>5</v>
      </c>
      <c r="B4508" t="s">
        <v>28</v>
      </c>
      <c r="C4508" t="s">
        <v>38</v>
      </c>
      <c r="D4508" t="s">
        <v>302</v>
      </c>
      <c r="E4508">
        <v>2023</v>
      </c>
      <c r="F4508" t="s">
        <v>471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</row>
    <row r="4509" spans="1:23" x14ac:dyDescent="0.25">
      <c r="A4509" t="s">
        <v>5</v>
      </c>
      <c r="B4509" t="s">
        <v>28</v>
      </c>
      <c r="C4509" t="s">
        <v>38</v>
      </c>
      <c r="D4509" t="s">
        <v>302</v>
      </c>
      <c r="E4509">
        <v>2023</v>
      </c>
      <c r="F4509" t="s">
        <v>472</v>
      </c>
      <c r="G4509">
        <v>457</v>
      </c>
      <c r="H4509">
        <v>23</v>
      </c>
      <c r="I4509">
        <v>263</v>
      </c>
      <c r="J4509">
        <v>743</v>
      </c>
      <c r="K4509">
        <v>293</v>
      </c>
      <c r="L4509">
        <v>50</v>
      </c>
      <c r="M4509">
        <v>343</v>
      </c>
      <c r="N4509">
        <v>0</v>
      </c>
      <c r="O4509">
        <v>400</v>
      </c>
      <c r="P4509">
        <v>743</v>
      </c>
      <c r="Q4509">
        <v>0</v>
      </c>
      <c r="R4509">
        <v>0</v>
      </c>
      <c r="S4509">
        <v>743</v>
      </c>
      <c r="T4509">
        <v>0</v>
      </c>
      <c r="U4509">
        <v>743</v>
      </c>
      <c r="V4509">
        <v>743</v>
      </c>
      <c r="W4509">
        <v>0</v>
      </c>
    </row>
    <row r="4510" spans="1:23" x14ac:dyDescent="0.25">
      <c r="A4510" t="s">
        <v>5</v>
      </c>
      <c r="B4510" t="s">
        <v>28</v>
      </c>
      <c r="C4510" t="s">
        <v>38</v>
      </c>
      <c r="D4510" t="s">
        <v>302</v>
      </c>
      <c r="E4510">
        <v>2023</v>
      </c>
      <c r="F4510" t="s">
        <v>473</v>
      </c>
      <c r="G4510">
        <v>325</v>
      </c>
      <c r="H4510">
        <v>0</v>
      </c>
      <c r="I4510">
        <v>0</v>
      </c>
      <c r="J4510">
        <v>325</v>
      </c>
      <c r="K4510">
        <v>325</v>
      </c>
      <c r="L4510">
        <v>0</v>
      </c>
      <c r="M4510">
        <v>325</v>
      </c>
      <c r="N4510">
        <v>0</v>
      </c>
      <c r="O4510">
        <v>0</v>
      </c>
      <c r="P4510">
        <v>325</v>
      </c>
      <c r="Q4510">
        <v>0</v>
      </c>
      <c r="R4510">
        <v>0</v>
      </c>
      <c r="S4510">
        <v>325</v>
      </c>
      <c r="T4510">
        <v>0</v>
      </c>
      <c r="U4510">
        <v>325</v>
      </c>
      <c r="V4510">
        <v>325</v>
      </c>
      <c r="W4510">
        <v>0</v>
      </c>
    </row>
    <row r="4511" spans="1:23" x14ac:dyDescent="0.25">
      <c r="A4511" t="s">
        <v>5</v>
      </c>
      <c r="B4511" t="s">
        <v>28</v>
      </c>
      <c r="C4511" t="s">
        <v>38</v>
      </c>
      <c r="D4511" t="s">
        <v>302</v>
      </c>
      <c r="E4511">
        <v>2023</v>
      </c>
      <c r="F4511" t="s">
        <v>474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</row>
    <row r="4512" spans="1:23" x14ac:dyDescent="0.25">
      <c r="A4512" t="s">
        <v>5</v>
      </c>
      <c r="B4512" t="s">
        <v>28</v>
      </c>
      <c r="C4512" t="s">
        <v>38</v>
      </c>
      <c r="D4512" t="s">
        <v>302</v>
      </c>
      <c r="E4512">
        <v>2023</v>
      </c>
      <c r="F4512" t="s">
        <v>475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</row>
    <row r="4513" spans="1:23" x14ac:dyDescent="0.25">
      <c r="A4513" t="s">
        <v>5</v>
      </c>
      <c r="B4513" t="s">
        <v>28</v>
      </c>
      <c r="C4513" t="s">
        <v>38</v>
      </c>
      <c r="D4513" t="s">
        <v>302</v>
      </c>
      <c r="E4513">
        <v>2023</v>
      </c>
      <c r="F4513" t="s">
        <v>476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</row>
    <row r="4514" spans="1:23" x14ac:dyDescent="0.25">
      <c r="A4514" t="s">
        <v>5</v>
      </c>
      <c r="B4514" t="s">
        <v>28</v>
      </c>
      <c r="C4514" t="s">
        <v>39</v>
      </c>
      <c r="D4514" t="s">
        <v>300</v>
      </c>
      <c r="E4514">
        <v>2023</v>
      </c>
      <c r="F4514" t="s">
        <v>429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</row>
    <row r="4515" spans="1:23" x14ac:dyDescent="0.25">
      <c r="A4515" t="s">
        <v>5</v>
      </c>
      <c r="B4515" t="s">
        <v>28</v>
      </c>
      <c r="C4515" t="s">
        <v>39</v>
      </c>
      <c r="D4515" t="s">
        <v>300</v>
      </c>
      <c r="E4515">
        <v>2023</v>
      </c>
      <c r="F4515" t="s">
        <v>43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</row>
    <row r="4516" spans="1:23" x14ac:dyDescent="0.25">
      <c r="A4516" t="s">
        <v>5</v>
      </c>
      <c r="B4516" t="s">
        <v>28</v>
      </c>
      <c r="C4516" t="s">
        <v>39</v>
      </c>
      <c r="D4516" t="s">
        <v>300</v>
      </c>
      <c r="E4516">
        <v>2023</v>
      </c>
      <c r="F4516" t="s">
        <v>431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</row>
    <row r="4517" spans="1:23" x14ac:dyDescent="0.25">
      <c r="A4517" t="s">
        <v>5</v>
      </c>
      <c r="B4517" t="s">
        <v>28</v>
      </c>
      <c r="C4517" t="s">
        <v>39</v>
      </c>
      <c r="D4517" t="s">
        <v>300</v>
      </c>
      <c r="E4517">
        <v>2023</v>
      </c>
      <c r="F4517" t="s">
        <v>432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</row>
    <row r="4518" spans="1:23" x14ac:dyDescent="0.25">
      <c r="A4518" t="s">
        <v>5</v>
      </c>
      <c r="B4518" t="s">
        <v>28</v>
      </c>
      <c r="C4518" t="s">
        <v>39</v>
      </c>
      <c r="D4518" t="s">
        <v>300</v>
      </c>
      <c r="E4518">
        <v>2023</v>
      </c>
      <c r="F4518" t="s">
        <v>433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</row>
    <row r="4519" spans="1:23" x14ac:dyDescent="0.25">
      <c r="A4519" t="s">
        <v>5</v>
      </c>
      <c r="B4519" t="s">
        <v>28</v>
      </c>
      <c r="C4519" t="s">
        <v>39</v>
      </c>
      <c r="D4519" t="s">
        <v>300</v>
      </c>
      <c r="E4519">
        <v>2023</v>
      </c>
      <c r="F4519" t="s">
        <v>434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</row>
    <row r="4520" spans="1:23" x14ac:dyDescent="0.25">
      <c r="A4520" t="s">
        <v>5</v>
      </c>
      <c r="B4520" t="s">
        <v>28</v>
      </c>
      <c r="C4520" t="s">
        <v>39</v>
      </c>
      <c r="D4520" t="s">
        <v>300</v>
      </c>
      <c r="E4520">
        <v>2023</v>
      </c>
      <c r="F4520" t="s">
        <v>435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</row>
    <row r="4521" spans="1:23" x14ac:dyDescent="0.25">
      <c r="A4521" t="s">
        <v>5</v>
      </c>
      <c r="B4521" t="s">
        <v>28</v>
      </c>
      <c r="C4521" t="s">
        <v>39</v>
      </c>
      <c r="D4521" t="s">
        <v>300</v>
      </c>
      <c r="E4521">
        <v>2023</v>
      </c>
      <c r="F4521" t="s">
        <v>436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</row>
    <row r="4522" spans="1:23" x14ac:dyDescent="0.25">
      <c r="A4522" t="s">
        <v>5</v>
      </c>
      <c r="B4522" t="s">
        <v>28</v>
      </c>
      <c r="C4522" t="s">
        <v>39</v>
      </c>
      <c r="D4522" t="s">
        <v>300</v>
      </c>
      <c r="E4522">
        <v>2023</v>
      </c>
      <c r="F4522" t="s">
        <v>437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</row>
    <row r="4523" spans="1:23" x14ac:dyDescent="0.25">
      <c r="A4523" t="s">
        <v>5</v>
      </c>
      <c r="B4523" t="s">
        <v>28</v>
      </c>
      <c r="C4523" t="s">
        <v>39</v>
      </c>
      <c r="D4523" t="s">
        <v>300</v>
      </c>
      <c r="E4523">
        <v>2023</v>
      </c>
      <c r="F4523" t="s">
        <v>438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</row>
    <row r="4524" spans="1:23" x14ac:dyDescent="0.25">
      <c r="A4524" t="s">
        <v>5</v>
      </c>
      <c r="B4524" t="s">
        <v>28</v>
      </c>
      <c r="C4524" t="s">
        <v>39</v>
      </c>
      <c r="D4524" t="s">
        <v>300</v>
      </c>
      <c r="E4524">
        <v>2023</v>
      </c>
      <c r="F4524" t="s">
        <v>439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</row>
    <row r="4525" spans="1:23" x14ac:dyDescent="0.25">
      <c r="A4525" t="s">
        <v>5</v>
      </c>
      <c r="B4525" t="s">
        <v>28</v>
      </c>
      <c r="C4525" t="s">
        <v>39</v>
      </c>
      <c r="D4525" t="s">
        <v>300</v>
      </c>
      <c r="E4525">
        <v>2023</v>
      </c>
      <c r="F4525" t="s">
        <v>440</v>
      </c>
      <c r="G4525">
        <v>82</v>
      </c>
      <c r="H4525">
        <v>0</v>
      </c>
      <c r="I4525">
        <v>0</v>
      </c>
      <c r="J4525">
        <v>82</v>
      </c>
      <c r="K4525">
        <v>64</v>
      </c>
      <c r="L4525">
        <v>10</v>
      </c>
      <c r="M4525">
        <v>74</v>
      </c>
      <c r="N4525">
        <v>8</v>
      </c>
      <c r="O4525">
        <v>8</v>
      </c>
      <c r="P4525">
        <v>80</v>
      </c>
      <c r="Q4525">
        <v>2</v>
      </c>
      <c r="R4525">
        <v>0</v>
      </c>
      <c r="S4525">
        <v>82</v>
      </c>
      <c r="T4525">
        <v>16</v>
      </c>
      <c r="U4525">
        <v>66</v>
      </c>
      <c r="V4525">
        <v>82</v>
      </c>
      <c r="W4525">
        <v>0</v>
      </c>
    </row>
    <row r="4526" spans="1:23" x14ac:dyDescent="0.25">
      <c r="A4526" t="s">
        <v>5</v>
      </c>
      <c r="B4526" t="s">
        <v>28</v>
      </c>
      <c r="C4526" t="s">
        <v>39</v>
      </c>
      <c r="D4526" t="s">
        <v>300</v>
      </c>
      <c r="E4526">
        <v>2023</v>
      </c>
      <c r="F4526" t="s">
        <v>44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</row>
    <row r="4527" spans="1:23" x14ac:dyDescent="0.25">
      <c r="A4527" t="s">
        <v>5</v>
      </c>
      <c r="B4527" t="s">
        <v>28</v>
      </c>
      <c r="C4527" t="s">
        <v>39</v>
      </c>
      <c r="D4527" t="s">
        <v>300</v>
      </c>
      <c r="E4527">
        <v>2023</v>
      </c>
      <c r="F4527" t="s">
        <v>442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</row>
    <row r="4528" spans="1:23" x14ac:dyDescent="0.25">
      <c r="A4528" t="s">
        <v>5</v>
      </c>
      <c r="B4528" t="s">
        <v>28</v>
      </c>
      <c r="C4528" t="s">
        <v>39</v>
      </c>
      <c r="D4528" t="s">
        <v>300</v>
      </c>
      <c r="E4528">
        <v>2023</v>
      </c>
      <c r="F4528" t="s">
        <v>443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</row>
    <row r="4529" spans="1:23" x14ac:dyDescent="0.25">
      <c r="A4529" t="s">
        <v>5</v>
      </c>
      <c r="B4529" t="s">
        <v>28</v>
      </c>
      <c r="C4529" t="s">
        <v>39</v>
      </c>
      <c r="D4529" t="s">
        <v>300</v>
      </c>
      <c r="E4529">
        <v>2023</v>
      </c>
      <c r="F4529" t="s">
        <v>444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</row>
    <row r="4530" spans="1:23" x14ac:dyDescent="0.25">
      <c r="A4530" t="s">
        <v>5</v>
      </c>
      <c r="B4530" t="s">
        <v>28</v>
      </c>
      <c r="C4530" t="s">
        <v>39</v>
      </c>
      <c r="D4530" t="s">
        <v>300</v>
      </c>
      <c r="E4530">
        <v>2023</v>
      </c>
      <c r="F4530" t="s">
        <v>445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</row>
    <row r="4531" spans="1:23" x14ac:dyDescent="0.25">
      <c r="A4531" t="s">
        <v>5</v>
      </c>
      <c r="B4531" t="s">
        <v>28</v>
      </c>
      <c r="C4531" t="s">
        <v>39</v>
      </c>
      <c r="D4531" t="s">
        <v>300</v>
      </c>
      <c r="E4531">
        <v>2023</v>
      </c>
      <c r="F4531" t="s">
        <v>446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</row>
    <row r="4532" spans="1:23" x14ac:dyDescent="0.25">
      <c r="A4532" t="s">
        <v>5</v>
      </c>
      <c r="B4532" t="s">
        <v>28</v>
      </c>
      <c r="C4532" t="s">
        <v>39</v>
      </c>
      <c r="D4532" t="s">
        <v>300</v>
      </c>
      <c r="E4532">
        <v>2023</v>
      </c>
      <c r="F4532" t="s">
        <v>447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</row>
    <row r="4533" spans="1:23" x14ac:dyDescent="0.25">
      <c r="A4533" t="s">
        <v>5</v>
      </c>
      <c r="B4533" t="s">
        <v>28</v>
      </c>
      <c r="C4533" t="s">
        <v>39</v>
      </c>
      <c r="D4533" t="s">
        <v>300</v>
      </c>
      <c r="E4533">
        <v>2023</v>
      </c>
      <c r="F4533" t="s">
        <v>448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</row>
    <row r="4534" spans="1:23" x14ac:dyDescent="0.25">
      <c r="A4534" t="s">
        <v>5</v>
      </c>
      <c r="B4534" t="s">
        <v>28</v>
      </c>
      <c r="C4534" t="s">
        <v>39</v>
      </c>
      <c r="D4534" t="s">
        <v>300</v>
      </c>
      <c r="E4534">
        <v>2023</v>
      </c>
      <c r="F4534" t="s">
        <v>449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</row>
    <row r="4535" spans="1:23" x14ac:dyDescent="0.25">
      <c r="A4535" t="s">
        <v>5</v>
      </c>
      <c r="B4535" t="s">
        <v>28</v>
      </c>
      <c r="C4535" t="s">
        <v>39</v>
      </c>
      <c r="D4535" t="s">
        <v>300</v>
      </c>
      <c r="E4535">
        <v>2023</v>
      </c>
      <c r="F4535" t="s">
        <v>45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</row>
    <row r="4536" spans="1:23" x14ac:dyDescent="0.25">
      <c r="A4536" t="s">
        <v>5</v>
      </c>
      <c r="B4536" t="s">
        <v>28</v>
      </c>
      <c r="C4536" t="s">
        <v>39</v>
      </c>
      <c r="D4536" t="s">
        <v>300</v>
      </c>
      <c r="E4536">
        <v>2023</v>
      </c>
      <c r="F4536" t="s">
        <v>451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</row>
    <row r="4537" spans="1:23" x14ac:dyDescent="0.25">
      <c r="A4537" t="s">
        <v>5</v>
      </c>
      <c r="B4537" t="s">
        <v>28</v>
      </c>
      <c r="C4537" t="s">
        <v>39</v>
      </c>
      <c r="D4537" t="s">
        <v>300</v>
      </c>
      <c r="E4537">
        <v>2023</v>
      </c>
      <c r="F4537" t="s">
        <v>452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</row>
    <row r="4538" spans="1:23" x14ac:dyDescent="0.25">
      <c r="A4538" t="s">
        <v>5</v>
      </c>
      <c r="B4538" t="s">
        <v>28</v>
      </c>
      <c r="C4538" t="s">
        <v>39</v>
      </c>
      <c r="D4538" t="s">
        <v>300</v>
      </c>
      <c r="E4538">
        <v>2023</v>
      </c>
      <c r="F4538" t="s">
        <v>453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</row>
    <row r="4539" spans="1:23" x14ac:dyDescent="0.25">
      <c r="A4539" t="s">
        <v>5</v>
      </c>
      <c r="B4539" t="s">
        <v>28</v>
      </c>
      <c r="C4539" t="s">
        <v>39</v>
      </c>
      <c r="D4539" t="s">
        <v>300</v>
      </c>
      <c r="E4539">
        <v>2023</v>
      </c>
      <c r="F4539" t="s">
        <v>454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</row>
    <row r="4540" spans="1:23" x14ac:dyDescent="0.25">
      <c r="A4540" t="s">
        <v>5</v>
      </c>
      <c r="B4540" t="s">
        <v>28</v>
      </c>
      <c r="C4540" t="s">
        <v>39</v>
      </c>
      <c r="D4540" t="s">
        <v>300</v>
      </c>
      <c r="E4540">
        <v>2023</v>
      </c>
      <c r="F4540" t="s">
        <v>455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</row>
    <row r="4541" spans="1:23" x14ac:dyDescent="0.25">
      <c r="A4541" t="s">
        <v>5</v>
      </c>
      <c r="B4541" t="s">
        <v>28</v>
      </c>
      <c r="C4541" t="s">
        <v>39</v>
      </c>
      <c r="D4541" t="s">
        <v>300</v>
      </c>
      <c r="E4541">
        <v>2023</v>
      </c>
      <c r="F4541" t="s">
        <v>456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</row>
    <row r="4542" spans="1:23" x14ac:dyDescent="0.25">
      <c r="A4542" t="s">
        <v>5</v>
      </c>
      <c r="B4542" t="s">
        <v>28</v>
      </c>
      <c r="C4542" t="s">
        <v>39</v>
      </c>
      <c r="D4542" t="s">
        <v>300</v>
      </c>
      <c r="E4542">
        <v>2023</v>
      </c>
      <c r="F4542" t="s">
        <v>457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</row>
    <row r="4543" spans="1:23" x14ac:dyDescent="0.25">
      <c r="A4543" t="s">
        <v>5</v>
      </c>
      <c r="B4543" t="s">
        <v>28</v>
      </c>
      <c r="C4543" t="s">
        <v>39</v>
      </c>
      <c r="D4543" t="s">
        <v>300</v>
      </c>
      <c r="E4543">
        <v>2023</v>
      </c>
      <c r="F4543" t="s">
        <v>458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</row>
    <row r="4544" spans="1:23" x14ac:dyDescent="0.25">
      <c r="A4544" t="s">
        <v>5</v>
      </c>
      <c r="B4544" t="s">
        <v>28</v>
      </c>
      <c r="C4544" t="s">
        <v>39</v>
      </c>
      <c r="D4544" t="s">
        <v>300</v>
      </c>
      <c r="E4544">
        <v>2023</v>
      </c>
      <c r="F4544" t="s">
        <v>459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</row>
    <row r="4545" spans="1:23" x14ac:dyDescent="0.25">
      <c r="A4545" t="s">
        <v>5</v>
      </c>
      <c r="B4545" t="s">
        <v>28</v>
      </c>
      <c r="C4545" t="s">
        <v>39</v>
      </c>
      <c r="D4545" t="s">
        <v>300</v>
      </c>
      <c r="E4545">
        <v>2023</v>
      </c>
      <c r="F4545" t="s">
        <v>46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</row>
    <row r="4546" spans="1:23" x14ac:dyDescent="0.25">
      <c r="A4546" t="s">
        <v>5</v>
      </c>
      <c r="B4546" t="s">
        <v>28</v>
      </c>
      <c r="C4546" t="s">
        <v>39</v>
      </c>
      <c r="D4546" t="s">
        <v>300</v>
      </c>
      <c r="E4546">
        <v>2023</v>
      </c>
      <c r="F4546" t="s">
        <v>461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</row>
    <row r="4547" spans="1:23" x14ac:dyDescent="0.25">
      <c r="A4547" t="s">
        <v>5</v>
      </c>
      <c r="B4547" t="s">
        <v>28</v>
      </c>
      <c r="C4547" t="s">
        <v>39</v>
      </c>
      <c r="D4547" t="s">
        <v>300</v>
      </c>
      <c r="E4547">
        <v>2023</v>
      </c>
      <c r="F4547" t="s">
        <v>462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</row>
    <row r="4548" spans="1:23" x14ac:dyDescent="0.25">
      <c r="A4548" t="s">
        <v>5</v>
      </c>
      <c r="B4548" t="s">
        <v>28</v>
      </c>
      <c r="C4548" t="s">
        <v>39</v>
      </c>
      <c r="D4548" t="s">
        <v>300</v>
      </c>
      <c r="E4548">
        <v>2023</v>
      </c>
      <c r="F4548" t="s">
        <v>463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</row>
    <row r="4549" spans="1:23" x14ac:dyDescent="0.25">
      <c r="A4549" t="s">
        <v>5</v>
      </c>
      <c r="B4549" t="s">
        <v>28</v>
      </c>
      <c r="C4549" t="s">
        <v>39</v>
      </c>
      <c r="D4549" t="s">
        <v>300</v>
      </c>
      <c r="E4549">
        <v>2023</v>
      </c>
      <c r="F4549" t="s">
        <v>464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</row>
    <row r="4550" spans="1:23" x14ac:dyDescent="0.25">
      <c r="A4550" t="s">
        <v>5</v>
      </c>
      <c r="B4550" t="s">
        <v>28</v>
      </c>
      <c r="C4550" t="s">
        <v>39</v>
      </c>
      <c r="D4550" t="s">
        <v>300</v>
      </c>
      <c r="E4550">
        <v>2023</v>
      </c>
      <c r="F4550" t="s">
        <v>465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</row>
    <row r="4551" spans="1:23" x14ac:dyDescent="0.25">
      <c r="A4551" t="s">
        <v>5</v>
      </c>
      <c r="B4551" t="s">
        <v>28</v>
      </c>
      <c r="C4551" t="s">
        <v>39</v>
      </c>
      <c r="D4551" t="s">
        <v>300</v>
      </c>
      <c r="E4551">
        <v>2023</v>
      </c>
      <c r="F4551" t="s">
        <v>466</v>
      </c>
      <c r="G4551">
        <v>54</v>
      </c>
      <c r="H4551">
        <v>0</v>
      </c>
      <c r="I4551">
        <v>6</v>
      </c>
      <c r="J4551">
        <v>60</v>
      </c>
      <c r="K4551">
        <v>57</v>
      </c>
      <c r="L4551">
        <v>0</v>
      </c>
      <c r="M4551">
        <v>57</v>
      </c>
      <c r="N4551">
        <v>3</v>
      </c>
      <c r="O4551">
        <v>3</v>
      </c>
      <c r="P4551">
        <v>59</v>
      </c>
      <c r="Q4551">
        <v>1</v>
      </c>
      <c r="R4551">
        <v>0</v>
      </c>
      <c r="S4551">
        <v>60</v>
      </c>
      <c r="T4551">
        <v>17</v>
      </c>
      <c r="U4551">
        <v>43</v>
      </c>
      <c r="V4551">
        <v>60</v>
      </c>
      <c r="W4551">
        <v>0</v>
      </c>
    </row>
    <row r="4552" spans="1:23" x14ac:dyDescent="0.25">
      <c r="A4552" t="s">
        <v>5</v>
      </c>
      <c r="B4552" t="s">
        <v>28</v>
      </c>
      <c r="C4552" t="s">
        <v>39</v>
      </c>
      <c r="D4552" t="s">
        <v>300</v>
      </c>
      <c r="E4552">
        <v>2023</v>
      </c>
      <c r="F4552" t="s">
        <v>467</v>
      </c>
      <c r="G4552">
        <v>422</v>
      </c>
      <c r="H4552">
        <v>0</v>
      </c>
      <c r="I4552">
        <v>51</v>
      </c>
      <c r="J4552">
        <v>473</v>
      </c>
      <c r="K4552">
        <v>417</v>
      </c>
      <c r="L4552">
        <v>0</v>
      </c>
      <c r="M4552">
        <v>417</v>
      </c>
      <c r="N4552">
        <v>56</v>
      </c>
      <c r="O4552">
        <v>56</v>
      </c>
      <c r="P4552">
        <v>467</v>
      </c>
      <c r="Q4552">
        <v>6</v>
      </c>
      <c r="R4552">
        <v>0</v>
      </c>
      <c r="S4552">
        <v>473</v>
      </c>
      <c r="T4552">
        <v>112</v>
      </c>
      <c r="U4552">
        <v>361</v>
      </c>
      <c r="V4552">
        <v>473</v>
      </c>
      <c r="W4552">
        <v>0</v>
      </c>
    </row>
    <row r="4553" spans="1:23" x14ac:dyDescent="0.25">
      <c r="A4553" t="s">
        <v>5</v>
      </c>
      <c r="B4553" t="s">
        <v>28</v>
      </c>
      <c r="C4553" t="s">
        <v>39</v>
      </c>
      <c r="D4553" t="s">
        <v>300</v>
      </c>
      <c r="E4553">
        <v>2023</v>
      </c>
      <c r="F4553" t="s">
        <v>468</v>
      </c>
      <c r="G4553">
        <v>41</v>
      </c>
      <c r="H4553">
        <v>0</v>
      </c>
      <c r="I4553">
        <v>0</v>
      </c>
      <c r="J4553">
        <v>41</v>
      </c>
      <c r="K4553">
        <v>41</v>
      </c>
      <c r="L4553">
        <v>0</v>
      </c>
      <c r="M4553">
        <v>41</v>
      </c>
      <c r="N4553">
        <v>0</v>
      </c>
      <c r="O4553">
        <v>0</v>
      </c>
      <c r="P4553">
        <v>41</v>
      </c>
      <c r="Q4553">
        <v>0</v>
      </c>
      <c r="R4553">
        <v>0</v>
      </c>
      <c r="S4553">
        <v>41</v>
      </c>
      <c r="T4553">
        <v>12</v>
      </c>
      <c r="U4553">
        <v>29</v>
      </c>
      <c r="V4553">
        <v>41</v>
      </c>
      <c r="W4553">
        <v>0</v>
      </c>
    </row>
    <row r="4554" spans="1:23" x14ac:dyDescent="0.25">
      <c r="A4554" t="s">
        <v>5</v>
      </c>
      <c r="B4554" t="s">
        <v>28</v>
      </c>
      <c r="C4554" t="s">
        <v>39</v>
      </c>
      <c r="D4554" t="s">
        <v>300</v>
      </c>
      <c r="E4554">
        <v>2023</v>
      </c>
      <c r="F4554" t="s">
        <v>469</v>
      </c>
      <c r="G4554">
        <v>59</v>
      </c>
      <c r="H4554">
        <v>0</v>
      </c>
      <c r="I4554">
        <v>4</v>
      </c>
      <c r="J4554">
        <v>63</v>
      </c>
      <c r="K4554">
        <v>61</v>
      </c>
      <c r="L4554">
        <v>0</v>
      </c>
      <c r="M4554">
        <v>61</v>
      </c>
      <c r="N4554">
        <v>2</v>
      </c>
      <c r="O4554">
        <v>2</v>
      </c>
      <c r="P4554">
        <v>63</v>
      </c>
      <c r="Q4554">
        <v>0</v>
      </c>
      <c r="R4554">
        <v>0</v>
      </c>
      <c r="S4554">
        <v>63</v>
      </c>
      <c r="T4554">
        <v>8</v>
      </c>
      <c r="U4554">
        <v>55</v>
      </c>
      <c r="V4554">
        <v>63</v>
      </c>
      <c r="W4554">
        <v>0</v>
      </c>
    </row>
    <row r="4555" spans="1:23" x14ac:dyDescent="0.25">
      <c r="A4555" t="s">
        <v>5</v>
      </c>
      <c r="B4555" t="s">
        <v>28</v>
      </c>
      <c r="C4555" t="s">
        <v>39</v>
      </c>
      <c r="D4555" t="s">
        <v>300</v>
      </c>
      <c r="E4555">
        <v>2023</v>
      </c>
      <c r="F4555" t="s">
        <v>470</v>
      </c>
      <c r="G4555">
        <v>206</v>
      </c>
      <c r="H4555">
        <v>0</v>
      </c>
      <c r="I4555">
        <v>39</v>
      </c>
      <c r="J4555">
        <v>245</v>
      </c>
      <c r="K4555">
        <v>208</v>
      </c>
      <c r="L4555">
        <v>0</v>
      </c>
      <c r="M4555">
        <v>208</v>
      </c>
      <c r="N4555">
        <v>37</v>
      </c>
      <c r="O4555">
        <v>37</v>
      </c>
      <c r="P4555">
        <v>229</v>
      </c>
      <c r="Q4555">
        <v>16</v>
      </c>
      <c r="R4555">
        <v>0</v>
      </c>
      <c r="S4555">
        <v>245</v>
      </c>
      <c r="T4555">
        <v>0</v>
      </c>
      <c r="U4555">
        <v>245</v>
      </c>
      <c r="V4555">
        <v>245</v>
      </c>
      <c r="W4555">
        <v>0</v>
      </c>
    </row>
    <row r="4556" spans="1:23" x14ac:dyDescent="0.25">
      <c r="A4556" t="s">
        <v>5</v>
      </c>
      <c r="B4556" t="s">
        <v>28</v>
      </c>
      <c r="C4556" t="s">
        <v>39</v>
      </c>
      <c r="D4556" t="s">
        <v>300</v>
      </c>
      <c r="E4556">
        <v>2023</v>
      </c>
      <c r="F4556" t="s">
        <v>471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</row>
    <row r="4557" spans="1:23" x14ac:dyDescent="0.25">
      <c r="A4557" t="s">
        <v>5</v>
      </c>
      <c r="B4557" t="s">
        <v>28</v>
      </c>
      <c r="C4557" t="s">
        <v>39</v>
      </c>
      <c r="D4557" t="s">
        <v>300</v>
      </c>
      <c r="E4557">
        <v>2023</v>
      </c>
      <c r="F4557" t="s">
        <v>472</v>
      </c>
      <c r="G4557">
        <v>321</v>
      </c>
      <c r="H4557">
        <v>0</v>
      </c>
      <c r="I4557">
        <v>93</v>
      </c>
      <c r="J4557">
        <v>414</v>
      </c>
      <c r="K4557">
        <v>340</v>
      </c>
      <c r="L4557">
        <v>0</v>
      </c>
      <c r="M4557">
        <v>340</v>
      </c>
      <c r="N4557">
        <v>74</v>
      </c>
      <c r="O4557">
        <v>74</v>
      </c>
      <c r="P4557">
        <v>393</v>
      </c>
      <c r="Q4557">
        <v>21</v>
      </c>
      <c r="R4557">
        <v>0</v>
      </c>
      <c r="S4557">
        <v>414</v>
      </c>
      <c r="T4557">
        <v>0</v>
      </c>
      <c r="U4557">
        <v>414</v>
      </c>
      <c r="V4557">
        <v>414</v>
      </c>
      <c r="W4557">
        <v>0</v>
      </c>
    </row>
    <row r="4558" spans="1:23" x14ac:dyDescent="0.25">
      <c r="A4558" t="s">
        <v>5</v>
      </c>
      <c r="B4558" t="s">
        <v>28</v>
      </c>
      <c r="C4558" t="s">
        <v>39</v>
      </c>
      <c r="D4558" t="s">
        <v>300</v>
      </c>
      <c r="E4558">
        <v>2023</v>
      </c>
      <c r="F4558" t="s">
        <v>473</v>
      </c>
      <c r="G4558">
        <v>78</v>
      </c>
      <c r="H4558">
        <v>0</v>
      </c>
      <c r="I4558">
        <v>7</v>
      </c>
      <c r="J4558">
        <v>85</v>
      </c>
      <c r="K4558">
        <v>75</v>
      </c>
      <c r="L4558">
        <v>0</v>
      </c>
      <c r="M4558">
        <v>75</v>
      </c>
      <c r="N4558">
        <v>10</v>
      </c>
      <c r="O4558">
        <v>10</v>
      </c>
      <c r="P4558">
        <v>85</v>
      </c>
      <c r="Q4558">
        <v>0</v>
      </c>
      <c r="R4558">
        <v>0</v>
      </c>
      <c r="S4558">
        <v>85</v>
      </c>
      <c r="T4558">
        <v>1</v>
      </c>
      <c r="U4558">
        <v>84</v>
      </c>
      <c r="V4558">
        <v>85</v>
      </c>
      <c r="W4558">
        <v>0</v>
      </c>
    </row>
    <row r="4559" spans="1:23" x14ac:dyDescent="0.25">
      <c r="A4559" t="s">
        <v>5</v>
      </c>
      <c r="B4559" t="s">
        <v>28</v>
      </c>
      <c r="C4559" t="s">
        <v>39</v>
      </c>
      <c r="D4559" t="s">
        <v>300</v>
      </c>
      <c r="E4559">
        <v>2023</v>
      </c>
      <c r="F4559" t="s">
        <v>474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</row>
    <row r="4560" spans="1:23" x14ac:dyDescent="0.25">
      <c r="A4560" t="s">
        <v>5</v>
      </c>
      <c r="B4560" t="s">
        <v>28</v>
      </c>
      <c r="C4560" t="s">
        <v>39</v>
      </c>
      <c r="D4560" t="s">
        <v>300</v>
      </c>
      <c r="E4560">
        <v>2023</v>
      </c>
      <c r="F4560" t="s">
        <v>475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</row>
    <row r="4561" spans="1:23" x14ac:dyDescent="0.25">
      <c r="A4561" t="s">
        <v>5</v>
      </c>
      <c r="B4561" t="s">
        <v>28</v>
      </c>
      <c r="C4561" t="s">
        <v>39</v>
      </c>
      <c r="D4561" t="s">
        <v>300</v>
      </c>
      <c r="E4561">
        <v>2023</v>
      </c>
      <c r="F4561" t="s">
        <v>476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</row>
    <row r="4562" spans="1:23" x14ac:dyDescent="0.25">
      <c r="A4562" t="s">
        <v>5</v>
      </c>
      <c r="B4562" t="s">
        <v>28</v>
      </c>
      <c r="C4562" t="s">
        <v>39</v>
      </c>
      <c r="D4562" t="s">
        <v>301</v>
      </c>
      <c r="E4562">
        <v>2023</v>
      </c>
      <c r="F4562" t="s">
        <v>429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</row>
    <row r="4563" spans="1:23" x14ac:dyDescent="0.25">
      <c r="A4563" t="s">
        <v>5</v>
      </c>
      <c r="B4563" t="s">
        <v>28</v>
      </c>
      <c r="C4563" t="s">
        <v>39</v>
      </c>
      <c r="D4563" t="s">
        <v>301</v>
      </c>
      <c r="E4563">
        <v>2023</v>
      </c>
      <c r="F4563" t="s">
        <v>43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</row>
    <row r="4564" spans="1:23" x14ac:dyDescent="0.25">
      <c r="A4564" t="s">
        <v>5</v>
      </c>
      <c r="B4564" t="s">
        <v>28</v>
      </c>
      <c r="C4564" t="s">
        <v>39</v>
      </c>
      <c r="D4564" t="s">
        <v>301</v>
      </c>
      <c r="E4564">
        <v>2023</v>
      </c>
      <c r="F4564" t="s">
        <v>431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</row>
    <row r="4565" spans="1:23" x14ac:dyDescent="0.25">
      <c r="A4565" t="s">
        <v>5</v>
      </c>
      <c r="B4565" t="s">
        <v>28</v>
      </c>
      <c r="C4565" t="s">
        <v>39</v>
      </c>
      <c r="D4565" t="s">
        <v>301</v>
      </c>
      <c r="E4565">
        <v>2023</v>
      </c>
      <c r="F4565" t="s">
        <v>432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</row>
    <row r="4566" spans="1:23" x14ac:dyDescent="0.25">
      <c r="A4566" t="s">
        <v>5</v>
      </c>
      <c r="B4566" t="s">
        <v>28</v>
      </c>
      <c r="C4566" t="s">
        <v>39</v>
      </c>
      <c r="D4566" t="s">
        <v>301</v>
      </c>
      <c r="E4566">
        <v>2023</v>
      </c>
      <c r="F4566" t="s">
        <v>433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</row>
    <row r="4567" spans="1:23" x14ac:dyDescent="0.25">
      <c r="A4567" t="s">
        <v>5</v>
      </c>
      <c r="B4567" t="s">
        <v>28</v>
      </c>
      <c r="C4567" t="s">
        <v>39</v>
      </c>
      <c r="D4567" t="s">
        <v>301</v>
      </c>
      <c r="E4567">
        <v>2023</v>
      </c>
      <c r="F4567" t="s">
        <v>434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</row>
    <row r="4568" spans="1:23" x14ac:dyDescent="0.25">
      <c r="A4568" t="s">
        <v>5</v>
      </c>
      <c r="B4568" t="s">
        <v>28</v>
      </c>
      <c r="C4568" t="s">
        <v>39</v>
      </c>
      <c r="D4568" t="s">
        <v>301</v>
      </c>
      <c r="E4568">
        <v>2023</v>
      </c>
      <c r="F4568" t="s">
        <v>435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</row>
    <row r="4569" spans="1:23" x14ac:dyDescent="0.25">
      <c r="A4569" t="s">
        <v>5</v>
      </c>
      <c r="B4569" t="s">
        <v>28</v>
      </c>
      <c r="C4569" t="s">
        <v>39</v>
      </c>
      <c r="D4569" t="s">
        <v>301</v>
      </c>
      <c r="E4569">
        <v>2023</v>
      </c>
      <c r="F4569" t="s">
        <v>436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</row>
    <row r="4570" spans="1:23" x14ac:dyDescent="0.25">
      <c r="A4570" t="s">
        <v>5</v>
      </c>
      <c r="B4570" t="s">
        <v>28</v>
      </c>
      <c r="C4570" t="s">
        <v>39</v>
      </c>
      <c r="D4570" t="s">
        <v>301</v>
      </c>
      <c r="E4570">
        <v>2023</v>
      </c>
      <c r="F4570" t="s">
        <v>437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</row>
    <row r="4571" spans="1:23" x14ac:dyDescent="0.25">
      <c r="A4571" t="s">
        <v>5</v>
      </c>
      <c r="B4571" t="s">
        <v>28</v>
      </c>
      <c r="C4571" t="s">
        <v>39</v>
      </c>
      <c r="D4571" t="s">
        <v>301</v>
      </c>
      <c r="E4571">
        <v>2023</v>
      </c>
      <c r="F4571" t="s">
        <v>438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</row>
    <row r="4572" spans="1:23" x14ac:dyDescent="0.25">
      <c r="A4572" t="s">
        <v>5</v>
      </c>
      <c r="B4572" t="s">
        <v>28</v>
      </c>
      <c r="C4572" t="s">
        <v>39</v>
      </c>
      <c r="D4572" t="s">
        <v>301</v>
      </c>
      <c r="E4572">
        <v>2023</v>
      </c>
      <c r="F4572" t="s">
        <v>439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</row>
    <row r="4573" spans="1:23" x14ac:dyDescent="0.25">
      <c r="A4573" t="s">
        <v>5</v>
      </c>
      <c r="B4573" t="s">
        <v>28</v>
      </c>
      <c r="C4573" t="s">
        <v>39</v>
      </c>
      <c r="D4573" t="s">
        <v>301</v>
      </c>
      <c r="E4573">
        <v>2023</v>
      </c>
      <c r="F4573" t="s">
        <v>440</v>
      </c>
      <c r="G4573">
        <v>76</v>
      </c>
      <c r="H4573">
        <v>0</v>
      </c>
      <c r="I4573">
        <v>0</v>
      </c>
      <c r="J4573">
        <v>76</v>
      </c>
      <c r="K4573">
        <v>60</v>
      </c>
      <c r="L4573">
        <v>2</v>
      </c>
      <c r="M4573">
        <v>62</v>
      </c>
      <c r="N4573">
        <v>10</v>
      </c>
      <c r="O4573">
        <v>14</v>
      </c>
      <c r="P4573">
        <v>68</v>
      </c>
      <c r="Q4573">
        <v>6</v>
      </c>
      <c r="R4573">
        <v>2</v>
      </c>
      <c r="S4573">
        <v>76</v>
      </c>
      <c r="T4573">
        <v>22</v>
      </c>
      <c r="U4573">
        <v>54</v>
      </c>
      <c r="V4573">
        <v>76</v>
      </c>
      <c r="W4573">
        <v>0</v>
      </c>
    </row>
    <row r="4574" spans="1:23" x14ac:dyDescent="0.25">
      <c r="A4574" t="s">
        <v>5</v>
      </c>
      <c r="B4574" t="s">
        <v>28</v>
      </c>
      <c r="C4574" t="s">
        <v>39</v>
      </c>
      <c r="D4574" t="s">
        <v>301</v>
      </c>
      <c r="E4574">
        <v>2023</v>
      </c>
      <c r="F4574" t="s">
        <v>441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</row>
    <row r="4575" spans="1:23" x14ac:dyDescent="0.25">
      <c r="A4575" t="s">
        <v>5</v>
      </c>
      <c r="B4575" t="s">
        <v>28</v>
      </c>
      <c r="C4575" t="s">
        <v>39</v>
      </c>
      <c r="D4575" t="s">
        <v>301</v>
      </c>
      <c r="E4575">
        <v>2023</v>
      </c>
      <c r="F4575" t="s">
        <v>442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</row>
    <row r="4576" spans="1:23" x14ac:dyDescent="0.25">
      <c r="A4576" t="s">
        <v>5</v>
      </c>
      <c r="B4576" t="s">
        <v>28</v>
      </c>
      <c r="C4576" t="s">
        <v>39</v>
      </c>
      <c r="D4576" t="s">
        <v>301</v>
      </c>
      <c r="E4576">
        <v>2023</v>
      </c>
      <c r="F4576" t="s">
        <v>443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</row>
    <row r="4577" spans="1:23" x14ac:dyDescent="0.25">
      <c r="A4577" t="s">
        <v>5</v>
      </c>
      <c r="B4577" t="s">
        <v>28</v>
      </c>
      <c r="C4577" t="s">
        <v>39</v>
      </c>
      <c r="D4577" t="s">
        <v>301</v>
      </c>
      <c r="E4577">
        <v>2023</v>
      </c>
      <c r="F4577" t="s">
        <v>444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</row>
    <row r="4578" spans="1:23" x14ac:dyDescent="0.25">
      <c r="A4578" t="s">
        <v>5</v>
      </c>
      <c r="B4578" t="s">
        <v>28</v>
      </c>
      <c r="C4578" t="s">
        <v>39</v>
      </c>
      <c r="D4578" t="s">
        <v>301</v>
      </c>
      <c r="E4578">
        <v>2023</v>
      </c>
      <c r="F4578" t="s">
        <v>445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</row>
    <row r="4579" spans="1:23" x14ac:dyDescent="0.25">
      <c r="A4579" t="s">
        <v>5</v>
      </c>
      <c r="B4579" t="s">
        <v>28</v>
      </c>
      <c r="C4579" t="s">
        <v>39</v>
      </c>
      <c r="D4579" t="s">
        <v>301</v>
      </c>
      <c r="E4579">
        <v>2023</v>
      </c>
      <c r="F4579" t="s">
        <v>446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</row>
    <row r="4580" spans="1:23" x14ac:dyDescent="0.25">
      <c r="A4580" t="s">
        <v>5</v>
      </c>
      <c r="B4580" t="s">
        <v>28</v>
      </c>
      <c r="C4580" t="s">
        <v>39</v>
      </c>
      <c r="D4580" t="s">
        <v>301</v>
      </c>
      <c r="E4580">
        <v>2023</v>
      </c>
      <c r="F4580" t="s">
        <v>447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</row>
    <row r="4581" spans="1:23" x14ac:dyDescent="0.25">
      <c r="A4581" t="s">
        <v>5</v>
      </c>
      <c r="B4581" t="s">
        <v>28</v>
      </c>
      <c r="C4581" t="s">
        <v>39</v>
      </c>
      <c r="D4581" t="s">
        <v>301</v>
      </c>
      <c r="E4581">
        <v>2023</v>
      </c>
      <c r="F4581" t="s">
        <v>448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</row>
    <row r="4582" spans="1:23" x14ac:dyDescent="0.25">
      <c r="A4582" t="s">
        <v>5</v>
      </c>
      <c r="B4582" t="s">
        <v>28</v>
      </c>
      <c r="C4582" t="s">
        <v>39</v>
      </c>
      <c r="D4582" t="s">
        <v>301</v>
      </c>
      <c r="E4582">
        <v>2023</v>
      </c>
      <c r="F4582" t="s">
        <v>449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</row>
    <row r="4583" spans="1:23" x14ac:dyDescent="0.25">
      <c r="A4583" t="s">
        <v>5</v>
      </c>
      <c r="B4583" t="s">
        <v>28</v>
      </c>
      <c r="C4583" t="s">
        <v>39</v>
      </c>
      <c r="D4583" t="s">
        <v>301</v>
      </c>
      <c r="E4583">
        <v>2023</v>
      </c>
      <c r="F4583" t="s">
        <v>45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</row>
    <row r="4584" spans="1:23" x14ac:dyDescent="0.25">
      <c r="A4584" t="s">
        <v>5</v>
      </c>
      <c r="B4584" t="s">
        <v>28</v>
      </c>
      <c r="C4584" t="s">
        <v>39</v>
      </c>
      <c r="D4584" t="s">
        <v>301</v>
      </c>
      <c r="E4584">
        <v>2023</v>
      </c>
      <c r="F4584" t="s">
        <v>451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</row>
    <row r="4585" spans="1:23" x14ac:dyDescent="0.25">
      <c r="A4585" t="s">
        <v>5</v>
      </c>
      <c r="B4585" t="s">
        <v>28</v>
      </c>
      <c r="C4585" t="s">
        <v>39</v>
      </c>
      <c r="D4585" t="s">
        <v>301</v>
      </c>
      <c r="E4585">
        <v>2023</v>
      </c>
      <c r="F4585" t="s">
        <v>452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</row>
    <row r="4586" spans="1:23" x14ac:dyDescent="0.25">
      <c r="A4586" t="s">
        <v>5</v>
      </c>
      <c r="B4586" t="s">
        <v>28</v>
      </c>
      <c r="C4586" t="s">
        <v>39</v>
      </c>
      <c r="D4586" t="s">
        <v>301</v>
      </c>
      <c r="E4586">
        <v>2023</v>
      </c>
      <c r="F4586" t="s">
        <v>453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</row>
    <row r="4587" spans="1:23" x14ac:dyDescent="0.25">
      <c r="A4587" t="s">
        <v>5</v>
      </c>
      <c r="B4587" t="s">
        <v>28</v>
      </c>
      <c r="C4587" t="s">
        <v>39</v>
      </c>
      <c r="D4587" t="s">
        <v>301</v>
      </c>
      <c r="E4587">
        <v>2023</v>
      </c>
      <c r="F4587" t="s">
        <v>454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</row>
    <row r="4588" spans="1:23" x14ac:dyDescent="0.25">
      <c r="A4588" t="s">
        <v>5</v>
      </c>
      <c r="B4588" t="s">
        <v>28</v>
      </c>
      <c r="C4588" t="s">
        <v>39</v>
      </c>
      <c r="D4588" t="s">
        <v>301</v>
      </c>
      <c r="E4588">
        <v>2023</v>
      </c>
      <c r="F4588" t="s">
        <v>455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</row>
    <row r="4589" spans="1:23" x14ac:dyDescent="0.25">
      <c r="A4589" t="s">
        <v>5</v>
      </c>
      <c r="B4589" t="s">
        <v>28</v>
      </c>
      <c r="C4589" t="s">
        <v>39</v>
      </c>
      <c r="D4589" t="s">
        <v>301</v>
      </c>
      <c r="E4589">
        <v>2023</v>
      </c>
      <c r="F4589" t="s">
        <v>456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</row>
    <row r="4590" spans="1:23" x14ac:dyDescent="0.25">
      <c r="A4590" t="s">
        <v>5</v>
      </c>
      <c r="B4590" t="s">
        <v>28</v>
      </c>
      <c r="C4590" t="s">
        <v>39</v>
      </c>
      <c r="D4590" t="s">
        <v>301</v>
      </c>
      <c r="E4590">
        <v>2023</v>
      </c>
      <c r="F4590" t="s">
        <v>457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</row>
    <row r="4591" spans="1:23" x14ac:dyDescent="0.25">
      <c r="A4591" t="s">
        <v>5</v>
      </c>
      <c r="B4591" t="s">
        <v>28</v>
      </c>
      <c r="C4591" t="s">
        <v>39</v>
      </c>
      <c r="D4591" t="s">
        <v>301</v>
      </c>
      <c r="E4591">
        <v>2023</v>
      </c>
      <c r="F4591" t="s">
        <v>458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</row>
    <row r="4592" spans="1:23" x14ac:dyDescent="0.25">
      <c r="A4592" t="s">
        <v>5</v>
      </c>
      <c r="B4592" t="s">
        <v>28</v>
      </c>
      <c r="C4592" t="s">
        <v>39</v>
      </c>
      <c r="D4592" t="s">
        <v>301</v>
      </c>
      <c r="E4592">
        <v>2023</v>
      </c>
      <c r="F4592" t="s">
        <v>459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</row>
    <row r="4593" spans="1:23" x14ac:dyDescent="0.25">
      <c r="A4593" t="s">
        <v>5</v>
      </c>
      <c r="B4593" t="s">
        <v>28</v>
      </c>
      <c r="C4593" t="s">
        <v>39</v>
      </c>
      <c r="D4593" t="s">
        <v>301</v>
      </c>
      <c r="E4593">
        <v>2023</v>
      </c>
      <c r="F4593" t="s">
        <v>46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</row>
    <row r="4594" spans="1:23" x14ac:dyDescent="0.25">
      <c r="A4594" t="s">
        <v>5</v>
      </c>
      <c r="B4594" t="s">
        <v>28</v>
      </c>
      <c r="C4594" t="s">
        <v>39</v>
      </c>
      <c r="D4594" t="s">
        <v>301</v>
      </c>
      <c r="E4594">
        <v>2023</v>
      </c>
      <c r="F4594" t="s">
        <v>461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</row>
    <row r="4595" spans="1:23" x14ac:dyDescent="0.25">
      <c r="A4595" t="s">
        <v>5</v>
      </c>
      <c r="B4595" t="s">
        <v>28</v>
      </c>
      <c r="C4595" t="s">
        <v>39</v>
      </c>
      <c r="D4595" t="s">
        <v>301</v>
      </c>
      <c r="E4595">
        <v>2023</v>
      </c>
      <c r="F4595" t="s">
        <v>462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</row>
    <row r="4596" spans="1:23" x14ac:dyDescent="0.25">
      <c r="A4596" t="s">
        <v>5</v>
      </c>
      <c r="B4596" t="s">
        <v>28</v>
      </c>
      <c r="C4596" t="s">
        <v>39</v>
      </c>
      <c r="D4596" t="s">
        <v>301</v>
      </c>
      <c r="E4596">
        <v>2023</v>
      </c>
      <c r="F4596" t="s">
        <v>463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</row>
    <row r="4597" spans="1:23" x14ac:dyDescent="0.25">
      <c r="A4597" t="s">
        <v>5</v>
      </c>
      <c r="B4597" t="s">
        <v>28</v>
      </c>
      <c r="C4597" t="s">
        <v>39</v>
      </c>
      <c r="D4597" t="s">
        <v>301</v>
      </c>
      <c r="E4597">
        <v>2023</v>
      </c>
      <c r="F4597" t="s">
        <v>464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</row>
    <row r="4598" spans="1:23" x14ac:dyDescent="0.25">
      <c r="A4598" t="s">
        <v>5</v>
      </c>
      <c r="B4598" t="s">
        <v>28</v>
      </c>
      <c r="C4598" t="s">
        <v>39</v>
      </c>
      <c r="D4598" t="s">
        <v>301</v>
      </c>
      <c r="E4598">
        <v>2023</v>
      </c>
      <c r="F4598" t="s">
        <v>465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</row>
    <row r="4599" spans="1:23" x14ac:dyDescent="0.25">
      <c r="A4599" t="s">
        <v>5</v>
      </c>
      <c r="B4599" t="s">
        <v>28</v>
      </c>
      <c r="C4599" t="s">
        <v>39</v>
      </c>
      <c r="D4599" t="s">
        <v>301</v>
      </c>
      <c r="E4599">
        <v>2023</v>
      </c>
      <c r="F4599" t="s">
        <v>466</v>
      </c>
      <c r="G4599">
        <v>36</v>
      </c>
      <c r="H4599">
        <v>0</v>
      </c>
      <c r="I4599">
        <v>5</v>
      </c>
      <c r="J4599">
        <v>41</v>
      </c>
      <c r="K4599">
        <v>34</v>
      </c>
      <c r="L4599">
        <v>0</v>
      </c>
      <c r="M4599">
        <v>34</v>
      </c>
      <c r="N4599">
        <v>0</v>
      </c>
      <c r="O4599">
        <v>7</v>
      </c>
      <c r="P4599">
        <v>40</v>
      </c>
      <c r="Q4599">
        <v>1</v>
      </c>
      <c r="R4599">
        <v>0</v>
      </c>
      <c r="S4599">
        <v>41</v>
      </c>
      <c r="T4599">
        <v>8</v>
      </c>
      <c r="U4599">
        <v>33</v>
      </c>
      <c r="V4599">
        <v>41</v>
      </c>
      <c r="W4599">
        <v>0</v>
      </c>
    </row>
    <row r="4600" spans="1:23" x14ac:dyDescent="0.25">
      <c r="A4600" t="s">
        <v>5</v>
      </c>
      <c r="B4600" t="s">
        <v>28</v>
      </c>
      <c r="C4600" t="s">
        <v>39</v>
      </c>
      <c r="D4600" t="s">
        <v>301</v>
      </c>
      <c r="E4600">
        <v>2023</v>
      </c>
      <c r="F4600" t="s">
        <v>467</v>
      </c>
      <c r="G4600">
        <v>276</v>
      </c>
      <c r="H4600">
        <v>0</v>
      </c>
      <c r="I4600">
        <v>38</v>
      </c>
      <c r="J4600">
        <v>314</v>
      </c>
      <c r="K4600">
        <v>264</v>
      </c>
      <c r="L4600">
        <v>0</v>
      </c>
      <c r="M4600">
        <v>264</v>
      </c>
      <c r="N4600">
        <v>21</v>
      </c>
      <c r="O4600">
        <v>50</v>
      </c>
      <c r="P4600">
        <v>277</v>
      </c>
      <c r="Q4600">
        <v>37</v>
      </c>
      <c r="R4600">
        <v>0</v>
      </c>
      <c r="S4600">
        <v>314</v>
      </c>
      <c r="T4600">
        <v>105</v>
      </c>
      <c r="U4600">
        <v>209</v>
      </c>
      <c r="V4600">
        <v>314</v>
      </c>
      <c r="W4600">
        <v>0</v>
      </c>
    </row>
    <row r="4601" spans="1:23" x14ac:dyDescent="0.25">
      <c r="A4601" t="s">
        <v>5</v>
      </c>
      <c r="B4601" t="s">
        <v>28</v>
      </c>
      <c r="C4601" t="s">
        <v>39</v>
      </c>
      <c r="D4601" t="s">
        <v>301</v>
      </c>
      <c r="E4601">
        <v>2023</v>
      </c>
      <c r="F4601" t="s">
        <v>468</v>
      </c>
      <c r="G4601">
        <v>35</v>
      </c>
      <c r="H4601">
        <v>0</v>
      </c>
      <c r="I4601">
        <v>0</v>
      </c>
      <c r="J4601">
        <v>35</v>
      </c>
      <c r="K4601">
        <v>23</v>
      </c>
      <c r="L4601">
        <v>0</v>
      </c>
      <c r="M4601">
        <v>23</v>
      </c>
      <c r="N4601">
        <v>0</v>
      </c>
      <c r="O4601">
        <v>12</v>
      </c>
      <c r="P4601">
        <v>35</v>
      </c>
      <c r="Q4601">
        <v>0</v>
      </c>
      <c r="R4601">
        <v>0</v>
      </c>
      <c r="S4601">
        <v>35</v>
      </c>
      <c r="T4601">
        <v>7</v>
      </c>
      <c r="U4601">
        <v>28</v>
      </c>
      <c r="V4601">
        <v>35</v>
      </c>
      <c r="W4601">
        <v>0</v>
      </c>
    </row>
    <row r="4602" spans="1:23" x14ac:dyDescent="0.25">
      <c r="A4602" t="s">
        <v>5</v>
      </c>
      <c r="B4602" t="s">
        <v>28</v>
      </c>
      <c r="C4602" t="s">
        <v>39</v>
      </c>
      <c r="D4602" t="s">
        <v>301</v>
      </c>
      <c r="E4602">
        <v>2023</v>
      </c>
      <c r="F4602" t="s">
        <v>469</v>
      </c>
      <c r="G4602">
        <v>56</v>
      </c>
      <c r="H4602">
        <v>0</v>
      </c>
      <c r="I4602">
        <v>0</v>
      </c>
      <c r="J4602">
        <v>56</v>
      </c>
      <c r="K4602">
        <v>50</v>
      </c>
      <c r="L4602">
        <v>0</v>
      </c>
      <c r="M4602">
        <v>50</v>
      </c>
      <c r="N4602">
        <v>0</v>
      </c>
      <c r="O4602">
        <v>6</v>
      </c>
      <c r="P4602">
        <v>52</v>
      </c>
      <c r="Q4602">
        <v>4</v>
      </c>
      <c r="R4602">
        <v>0</v>
      </c>
      <c r="S4602">
        <v>56</v>
      </c>
      <c r="T4602">
        <v>8</v>
      </c>
      <c r="U4602">
        <v>48</v>
      </c>
      <c r="V4602">
        <v>56</v>
      </c>
      <c r="W4602">
        <v>0</v>
      </c>
    </row>
    <row r="4603" spans="1:23" x14ac:dyDescent="0.25">
      <c r="A4603" t="s">
        <v>5</v>
      </c>
      <c r="B4603" t="s">
        <v>28</v>
      </c>
      <c r="C4603" t="s">
        <v>39</v>
      </c>
      <c r="D4603" t="s">
        <v>301</v>
      </c>
      <c r="E4603">
        <v>2023</v>
      </c>
      <c r="F4603" t="s">
        <v>470</v>
      </c>
      <c r="G4603">
        <v>84</v>
      </c>
      <c r="H4603">
        <v>0</v>
      </c>
      <c r="I4603">
        <v>54</v>
      </c>
      <c r="J4603">
        <v>138</v>
      </c>
      <c r="K4603">
        <v>83</v>
      </c>
      <c r="L4603">
        <v>0</v>
      </c>
      <c r="M4603">
        <v>83</v>
      </c>
      <c r="N4603">
        <v>0</v>
      </c>
      <c r="O4603">
        <v>55</v>
      </c>
      <c r="P4603">
        <v>121</v>
      </c>
      <c r="Q4603">
        <v>17</v>
      </c>
      <c r="R4603">
        <v>0</v>
      </c>
      <c r="S4603">
        <v>138</v>
      </c>
      <c r="T4603">
        <v>0</v>
      </c>
      <c r="U4603">
        <v>138</v>
      </c>
      <c r="V4603">
        <v>138</v>
      </c>
      <c r="W4603">
        <v>0</v>
      </c>
    </row>
    <row r="4604" spans="1:23" x14ac:dyDescent="0.25">
      <c r="A4604" t="s">
        <v>5</v>
      </c>
      <c r="B4604" t="s">
        <v>28</v>
      </c>
      <c r="C4604" t="s">
        <v>39</v>
      </c>
      <c r="D4604" t="s">
        <v>301</v>
      </c>
      <c r="E4604">
        <v>2023</v>
      </c>
      <c r="F4604" t="s">
        <v>471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</row>
    <row r="4605" spans="1:23" x14ac:dyDescent="0.25">
      <c r="A4605" t="s">
        <v>5</v>
      </c>
      <c r="B4605" t="s">
        <v>28</v>
      </c>
      <c r="C4605" t="s">
        <v>39</v>
      </c>
      <c r="D4605" t="s">
        <v>301</v>
      </c>
      <c r="E4605">
        <v>2023</v>
      </c>
      <c r="F4605" t="s">
        <v>472</v>
      </c>
      <c r="G4605">
        <v>236</v>
      </c>
      <c r="H4605">
        <v>0</v>
      </c>
      <c r="I4605">
        <v>81</v>
      </c>
      <c r="J4605">
        <v>317</v>
      </c>
      <c r="K4605">
        <v>233</v>
      </c>
      <c r="L4605">
        <v>0</v>
      </c>
      <c r="M4605">
        <v>233</v>
      </c>
      <c r="N4605">
        <v>0</v>
      </c>
      <c r="O4605">
        <v>84</v>
      </c>
      <c r="P4605">
        <v>271</v>
      </c>
      <c r="Q4605">
        <v>46</v>
      </c>
      <c r="R4605">
        <v>0</v>
      </c>
      <c r="S4605">
        <v>317</v>
      </c>
      <c r="T4605">
        <v>0</v>
      </c>
      <c r="U4605">
        <v>317</v>
      </c>
      <c r="V4605">
        <v>317</v>
      </c>
      <c r="W4605">
        <v>0</v>
      </c>
    </row>
    <row r="4606" spans="1:23" x14ac:dyDescent="0.25">
      <c r="A4606" t="s">
        <v>5</v>
      </c>
      <c r="B4606" t="s">
        <v>28</v>
      </c>
      <c r="C4606" t="s">
        <v>39</v>
      </c>
      <c r="D4606" t="s">
        <v>301</v>
      </c>
      <c r="E4606">
        <v>2023</v>
      </c>
      <c r="F4606" t="s">
        <v>473</v>
      </c>
      <c r="G4606">
        <v>66</v>
      </c>
      <c r="H4606">
        <v>0</v>
      </c>
      <c r="I4606">
        <v>13</v>
      </c>
      <c r="J4606">
        <v>79</v>
      </c>
      <c r="K4606">
        <v>63</v>
      </c>
      <c r="L4606">
        <v>0</v>
      </c>
      <c r="M4606">
        <v>63</v>
      </c>
      <c r="N4606">
        <v>0</v>
      </c>
      <c r="O4606">
        <v>16</v>
      </c>
      <c r="P4606">
        <v>72</v>
      </c>
      <c r="Q4606">
        <v>7</v>
      </c>
      <c r="R4606">
        <v>0</v>
      </c>
      <c r="S4606">
        <v>79</v>
      </c>
      <c r="T4606">
        <v>0</v>
      </c>
      <c r="U4606">
        <v>79</v>
      </c>
      <c r="V4606">
        <v>79</v>
      </c>
      <c r="W4606">
        <v>0</v>
      </c>
    </row>
    <row r="4607" spans="1:23" x14ac:dyDescent="0.25">
      <c r="A4607" t="s">
        <v>5</v>
      </c>
      <c r="B4607" t="s">
        <v>28</v>
      </c>
      <c r="C4607" t="s">
        <v>39</v>
      </c>
      <c r="D4607" t="s">
        <v>301</v>
      </c>
      <c r="E4607">
        <v>2023</v>
      </c>
      <c r="F4607" t="s">
        <v>474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</row>
    <row r="4608" spans="1:23" x14ac:dyDescent="0.25">
      <c r="A4608" t="s">
        <v>5</v>
      </c>
      <c r="B4608" t="s">
        <v>28</v>
      </c>
      <c r="C4608" t="s">
        <v>39</v>
      </c>
      <c r="D4608" t="s">
        <v>301</v>
      </c>
      <c r="E4608">
        <v>2023</v>
      </c>
      <c r="F4608" t="s">
        <v>475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</row>
    <row r="4609" spans="1:23" x14ac:dyDescent="0.25">
      <c r="A4609" t="s">
        <v>5</v>
      </c>
      <c r="B4609" t="s">
        <v>28</v>
      </c>
      <c r="C4609" t="s">
        <v>39</v>
      </c>
      <c r="D4609" t="s">
        <v>301</v>
      </c>
      <c r="E4609">
        <v>2023</v>
      </c>
      <c r="F4609" t="s">
        <v>476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</row>
    <row r="4610" spans="1:23" x14ac:dyDescent="0.25">
      <c r="A4610" t="s">
        <v>5</v>
      </c>
      <c r="B4610" t="s">
        <v>28</v>
      </c>
      <c r="C4610" t="s">
        <v>39</v>
      </c>
      <c r="D4610" t="s">
        <v>302</v>
      </c>
      <c r="E4610">
        <v>2023</v>
      </c>
      <c r="F4610" t="s">
        <v>429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</row>
    <row r="4611" spans="1:23" x14ac:dyDescent="0.25">
      <c r="A4611" t="s">
        <v>5</v>
      </c>
      <c r="B4611" t="s">
        <v>28</v>
      </c>
      <c r="C4611" t="s">
        <v>39</v>
      </c>
      <c r="D4611" t="s">
        <v>302</v>
      </c>
      <c r="E4611">
        <v>2023</v>
      </c>
      <c r="F4611" t="s">
        <v>43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</row>
    <row r="4612" spans="1:23" x14ac:dyDescent="0.25">
      <c r="A4612" t="s">
        <v>5</v>
      </c>
      <c r="B4612" t="s">
        <v>28</v>
      </c>
      <c r="C4612" t="s">
        <v>39</v>
      </c>
      <c r="D4612" t="s">
        <v>302</v>
      </c>
      <c r="E4612">
        <v>2023</v>
      </c>
      <c r="F4612" t="s">
        <v>431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</row>
    <row r="4613" spans="1:23" x14ac:dyDescent="0.25">
      <c r="A4613" t="s">
        <v>5</v>
      </c>
      <c r="B4613" t="s">
        <v>28</v>
      </c>
      <c r="C4613" t="s">
        <v>39</v>
      </c>
      <c r="D4613" t="s">
        <v>302</v>
      </c>
      <c r="E4613">
        <v>2023</v>
      </c>
      <c r="F4613" t="s">
        <v>432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</row>
    <row r="4614" spans="1:23" x14ac:dyDescent="0.25">
      <c r="A4614" t="s">
        <v>5</v>
      </c>
      <c r="B4614" t="s">
        <v>28</v>
      </c>
      <c r="C4614" t="s">
        <v>39</v>
      </c>
      <c r="D4614" t="s">
        <v>302</v>
      </c>
      <c r="E4614">
        <v>2023</v>
      </c>
      <c r="F4614" t="s">
        <v>433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</row>
    <row r="4615" spans="1:23" x14ac:dyDescent="0.25">
      <c r="A4615" t="s">
        <v>5</v>
      </c>
      <c r="B4615" t="s">
        <v>28</v>
      </c>
      <c r="C4615" t="s">
        <v>39</v>
      </c>
      <c r="D4615" t="s">
        <v>302</v>
      </c>
      <c r="E4615">
        <v>2023</v>
      </c>
      <c r="F4615" t="s">
        <v>434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</row>
    <row r="4616" spans="1:23" x14ac:dyDescent="0.25">
      <c r="A4616" t="s">
        <v>5</v>
      </c>
      <c r="B4616" t="s">
        <v>28</v>
      </c>
      <c r="C4616" t="s">
        <v>39</v>
      </c>
      <c r="D4616" t="s">
        <v>302</v>
      </c>
      <c r="E4616">
        <v>2023</v>
      </c>
      <c r="F4616" t="s">
        <v>435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</row>
    <row r="4617" spans="1:23" x14ac:dyDescent="0.25">
      <c r="A4617" t="s">
        <v>5</v>
      </c>
      <c r="B4617" t="s">
        <v>28</v>
      </c>
      <c r="C4617" t="s">
        <v>39</v>
      </c>
      <c r="D4617" t="s">
        <v>302</v>
      </c>
      <c r="E4617">
        <v>2023</v>
      </c>
      <c r="F4617" t="s">
        <v>436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</row>
    <row r="4618" spans="1:23" x14ac:dyDescent="0.25">
      <c r="A4618" t="s">
        <v>5</v>
      </c>
      <c r="B4618" t="s">
        <v>28</v>
      </c>
      <c r="C4618" t="s">
        <v>39</v>
      </c>
      <c r="D4618" t="s">
        <v>302</v>
      </c>
      <c r="E4618">
        <v>2023</v>
      </c>
      <c r="F4618" t="s">
        <v>437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</row>
    <row r="4619" spans="1:23" x14ac:dyDescent="0.25">
      <c r="A4619" t="s">
        <v>5</v>
      </c>
      <c r="B4619" t="s">
        <v>28</v>
      </c>
      <c r="C4619" t="s">
        <v>39</v>
      </c>
      <c r="D4619" t="s">
        <v>302</v>
      </c>
      <c r="E4619">
        <v>2023</v>
      </c>
      <c r="F4619" t="s">
        <v>438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</row>
    <row r="4620" spans="1:23" x14ac:dyDescent="0.25">
      <c r="A4620" t="s">
        <v>5</v>
      </c>
      <c r="B4620" t="s">
        <v>28</v>
      </c>
      <c r="C4620" t="s">
        <v>39</v>
      </c>
      <c r="D4620" t="s">
        <v>302</v>
      </c>
      <c r="E4620">
        <v>2023</v>
      </c>
      <c r="F4620" t="s">
        <v>439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</row>
    <row r="4621" spans="1:23" x14ac:dyDescent="0.25">
      <c r="A4621" t="s">
        <v>5</v>
      </c>
      <c r="B4621" t="s">
        <v>28</v>
      </c>
      <c r="C4621" t="s">
        <v>39</v>
      </c>
      <c r="D4621" t="s">
        <v>302</v>
      </c>
      <c r="E4621">
        <v>2023</v>
      </c>
      <c r="F4621" t="s">
        <v>44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</row>
    <row r="4622" spans="1:23" x14ac:dyDescent="0.25">
      <c r="A4622" t="s">
        <v>5</v>
      </c>
      <c r="B4622" t="s">
        <v>28</v>
      </c>
      <c r="C4622" t="s">
        <v>39</v>
      </c>
      <c r="D4622" t="s">
        <v>302</v>
      </c>
      <c r="E4622">
        <v>2023</v>
      </c>
      <c r="F4622" t="s">
        <v>441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</row>
    <row r="4623" spans="1:23" x14ac:dyDescent="0.25">
      <c r="A4623" t="s">
        <v>5</v>
      </c>
      <c r="B4623" t="s">
        <v>28</v>
      </c>
      <c r="C4623" t="s">
        <v>39</v>
      </c>
      <c r="D4623" t="s">
        <v>302</v>
      </c>
      <c r="E4623">
        <v>2023</v>
      </c>
      <c r="F4623" t="s">
        <v>442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</row>
    <row r="4624" spans="1:23" x14ac:dyDescent="0.25">
      <c r="A4624" t="s">
        <v>5</v>
      </c>
      <c r="B4624" t="s">
        <v>28</v>
      </c>
      <c r="C4624" t="s">
        <v>39</v>
      </c>
      <c r="D4624" t="s">
        <v>302</v>
      </c>
      <c r="E4624">
        <v>2023</v>
      </c>
      <c r="F4624" t="s">
        <v>443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</row>
    <row r="4625" spans="1:23" x14ac:dyDescent="0.25">
      <c r="A4625" t="s">
        <v>5</v>
      </c>
      <c r="B4625" t="s">
        <v>28</v>
      </c>
      <c r="C4625" t="s">
        <v>39</v>
      </c>
      <c r="D4625" t="s">
        <v>302</v>
      </c>
      <c r="E4625">
        <v>2023</v>
      </c>
      <c r="F4625" t="s">
        <v>444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</row>
    <row r="4626" spans="1:23" x14ac:dyDescent="0.25">
      <c r="A4626" t="s">
        <v>5</v>
      </c>
      <c r="B4626" t="s">
        <v>28</v>
      </c>
      <c r="C4626" t="s">
        <v>39</v>
      </c>
      <c r="D4626" t="s">
        <v>302</v>
      </c>
      <c r="E4626">
        <v>2023</v>
      </c>
      <c r="F4626" t="s">
        <v>445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</row>
    <row r="4627" spans="1:23" x14ac:dyDescent="0.25">
      <c r="A4627" t="s">
        <v>5</v>
      </c>
      <c r="B4627" t="s">
        <v>28</v>
      </c>
      <c r="C4627" t="s">
        <v>39</v>
      </c>
      <c r="D4627" t="s">
        <v>302</v>
      </c>
      <c r="E4627">
        <v>2023</v>
      </c>
      <c r="F4627" t="s">
        <v>446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</row>
    <row r="4628" spans="1:23" x14ac:dyDescent="0.25">
      <c r="A4628" t="s">
        <v>5</v>
      </c>
      <c r="B4628" t="s">
        <v>28</v>
      </c>
      <c r="C4628" t="s">
        <v>39</v>
      </c>
      <c r="D4628" t="s">
        <v>302</v>
      </c>
      <c r="E4628">
        <v>2023</v>
      </c>
      <c r="F4628" t="s">
        <v>447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</row>
    <row r="4629" spans="1:23" x14ac:dyDescent="0.25">
      <c r="A4629" t="s">
        <v>5</v>
      </c>
      <c r="B4629" t="s">
        <v>28</v>
      </c>
      <c r="C4629" t="s">
        <v>39</v>
      </c>
      <c r="D4629" t="s">
        <v>302</v>
      </c>
      <c r="E4629">
        <v>2023</v>
      </c>
      <c r="F4629" t="s">
        <v>448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</row>
    <row r="4630" spans="1:23" x14ac:dyDescent="0.25">
      <c r="A4630" t="s">
        <v>5</v>
      </c>
      <c r="B4630" t="s">
        <v>28</v>
      </c>
      <c r="C4630" t="s">
        <v>39</v>
      </c>
      <c r="D4630" t="s">
        <v>302</v>
      </c>
      <c r="E4630">
        <v>2023</v>
      </c>
      <c r="F4630" t="s">
        <v>449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</row>
    <row r="4631" spans="1:23" x14ac:dyDescent="0.25">
      <c r="A4631" t="s">
        <v>5</v>
      </c>
      <c r="B4631" t="s">
        <v>28</v>
      </c>
      <c r="C4631" t="s">
        <v>39</v>
      </c>
      <c r="D4631" t="s">
        <v>302</v>
      </c>
      <c r="E4631">
        <v>2023</v>
      </c>
      <c r="F4631" t="s">
        <v>45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</row>
    <row r="4632" spans="1:23" x14ac:dyDescent="0.25">
      <c r="A4632" t="s">
        <v>5</v>
      </c>
      <c r="B4632" t="s">
        <v>28</v>
      </c>
      <c r="C4632" t="s">
        <v>39</v>
      </c>
      <c r="D4632" t="s">
        <v>302</v>
      </c>
      <c r="E4632">
        <v>2023</v>
      </c>
      <c r="F4632" t="s">
        <v>451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</row>
    <row r="4633" spans="1:23" x14ac:dyDescent="0.25">
      <c r="A4633" t="s">
        <v>5</v>
      </c>
      <c r="B4633" t="s">
        <v>28</v>
      </c>
      <c r="C4633" t="s">
        <v>39</v>
      </c>
      <c r="D4633" t="s">
        <v>302</v>
      </c>
      <c r="E4633">
        <v>2023</v>
      </c>
      <c r="F4633" t="s">
        <v>452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</row>
    <row r="4634" spans="1:23" x14ac:dyDescent="0.25">
      <c r="A4634" t="s">
        <v>5</v>
      </c>
      <c r="B4634" t="s">
        <v>28</v>
      </c>
      <c r="C4634" t="s">
        <v>39</v>
      </c>
      <c r="D4634" t="s">
        <v>302</v>
      </c>
      <c r="E4634">
        <v>2023</v>
      </c>
      <c r="F4634" t="s">
        <v>453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</row>
    <row r="4635" spans="1:23" x14ac:dyDescent="0.25">
      <c r="A4635" t="s">
        <v>5</v>
      </c>
      <c r="B4635" t="s">
        <v>28</v>
      </c>
      <c r="C4635" t="s">
        <v>39</v>
      </c>
      <c r="D4635" t="s">
        <v>302</v>
      </c>
      <c r="E4635">
        <v>2023</v>
      </c>
      <c r="F4635" t="s">
        <v>454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</row>
    <row r="4636" spans="1:23" x14ac:dyDescent="0.25">
      <c r="A4636" t="s">
        <v>5</v>
      </c>
      <c r="B4636" t="s">
        <v>28</v>
      </c>
      <c r="C4636" t="s">
        <v>39</v>
      </c>
      <c r="D4636" t="s">
        <v>302</v>
      </c>
      <c r="E4636">
        <v>2023</v>
      </c>
      <c r="F4636" t="s">
        <v>455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</row>
    <row r="4637" spans="1:23" x14ac:dyDescent="0.25">
      <c r="A4637" t="s">
        <v>5</v>
      </c>
      <c r="B4637" t="s">
        <v>28</v>
      </c>
      <c r="C4637" t="s">
        <v>39</v>
      </c>
      <c r="D4637" t="s">
        <v>302</v>
      </c>
      <c r="E4637">
        <v>2023</v>
      </c>
      <c r="F4637" t="s">
        <v>456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</row>
    <row r="4638" spans="1:23" x14ac:dyDescent="0.25">
      <c r="A4638" t="s">
        <v>5</v>
      </c>
      <c r="B4638" t="s">
        <v>28</v>
      </c>
      <c r="C4638" t="s">
        <v>39</v>
      </c>
      <c r="D4638" t="s">
        <v>302</v>
      </c>
      <c r="E4638">
        <v>2023</v>
      </c>
      <c r="F4638" t="s">
        <v>457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</row>
    <row r="4639" spans="1:23" x14ac:dyDescent="0.25">
      <c r="A4639" t="s">
        <v>5</v>
      </c>
      <c r="B4639" t="s">
        <v>28</v>
      </c>
      <c r="C4639" t="s">
        <v>39</v>
      </c>
      <c r="D4639" t="s">
        <v>302</v>
      </c>
      <c r="E4639">
        <v>2023</v>
      </c>
      <c r="F4639" t="s">
        <v>458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</row>
    <row r="4640" spans="1:23" x14ac:dyDescent="0.25">
      <c r="A4640" t="s">
        <v>5</v>
      </c>
      <c r="B4640" t="s">
        <v>28</v>
      </c>
      <c r="C4640" t="s">
        <v>39</v>
      </c>
      <c r="D4640" t="s">
        <v>302</v>
      </c>
      <c r="E4640">
        <v>2023</v>
      </c>
      <c r="F4640" t="s">
        <v>459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</row>
    <row r="4641" spans="1:23" x14ac:dyDescent="0.25">
      <c r="A4641" t="s">
        <v>5</v>
      </c>
      <c r="B4641" t="s">
        <v>28</v>
      </c>
      <c r="C4641" t="s">
        <v>39</v>
      </c>
      <c r="D4641" t="s">
        <v>302</v>
      </c>
      <c r="E4641">
        <v>2023</v>
      </c>
      <c r="F4641" t="s">
        <v>46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</row>
    <row r="4642" spans="1:23" x14ac:dyDescent="0.25">
      <c r="A4642" t="s">
        <v>5</v>
      </c>
      <c r="B4642" t="s">
        <v>28</v>
      </c>
      <c r="C4642" t="s">
        <v>39</v>
      </c>
      <c r="D4642" t="s">
        <v>302</v>
      </c>
      <c r="E4642">
        <v>2023</v>
      </c>
      <c r="F4642" t="s">
        <v>461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</row>
    <row r="4643" spans="1:23" x14ac:dyDescent="0.25">
      <c r="A4643" t="s">
        <v>5</v>
      </c>
      <c r="B4643" t="s">
        <v>28</v>
      </c>
      <c r="C4643" t="s">
        <v>39</v>
      </c>
      <c r="D4643" t="s">
        <v>302</v>
      </c>
      <c r="E4643">
        <v>2023</v>
      </c>
      <c r="F4643" t="s">
        <v>462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</row>
    <row r="4644" spans="1:23" x14ac:dyDescent="0.25">
      <c r="A4644" t="s">
        <v>5</v>
      </c>
      <c r="B4644" t="s">
        <v>28</v>
      </c>
      <c r="C4644" t="s">
        <v>39</v>
      </c>
      <c r="D4644" t="s">
        <v>302</v>
      </c>
      <c r="E4644">
        <v>2023</v>
      </c>
      <c r="F4644" t="s">
        <v>463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</row>
    <row r="4645" spans="1:23" x14ac:dyDescent="0.25">
      <c r="A4645" t="s">
        <v>5</v>
      </c>
      <c r="B4645" t="s">
        <v>28</v>
      </c>
      <c r="C4645" t="s">
        <v>39</v>
      </c>
      <c r="D4645" t="s">
        <v>302</v>
      </c>
      <c r="E4645">
        <v>2023</v>
      </c>
      <c r="F4645" t="s">
        <v>464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</row>
    <row r="4646" spans="1:23" x14ac:dyDescent="0.25">
      <c r="A4646" t="s">
        <v>5</v>
      </c>
      <c r="B4646" t="s">
        <v>28</v>
      </c>
      <c r="C4646" t="s">
        <v>39</v>
      </c>
      <c r="D4646" t="s">
        <v>302</v>
      </c>
      <c r="E4646">
        <v>2023</v>
      </c>
      <c r="F4646" t="s">
        <v>465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</row>
    <row r="4647" spans="1:23" x14ac:dyDescent="0.25">
      <c r="A4647" t="s">
        <v>5</v>
      </c>
      <c r="B4647" t="s">
        <v>28</v>
      </c>
      <c r="C4647" t="s">
        <v>39</v>
      </c>
      <c r="D4647" t="s">
        <v>302</v>
      </c>
      <c r="E4647">
        <v>2023</v>
      </c>
      <c r="F4647" t="s">
        <v>466</v>
      </c>
      <c r="G4647">
        <v>35</v>
      </c>
      <c r="H4647">
        <v>0</v>
      </c>
      <c r="I4647">
        <v>15</v>
      </c>
      <c r="J4647">
        <v>50</v>
      </c>
      <c r="K4647">
        <v>37</v>
      </c>
      <c r="L4647">
        <v>0</v>
      </c>
      <c r="M4647">
        <v>37</v>
      </c>
      <c r="N4647">
        <v>13</v>
      </c>
      <c r="O4647">
        <v>13</v>
      </c>
      <c r="P4647">
        <v>44</v>
      </c>
      <c r="Q4647">
        <v>6</v>
      </c>
      <c r="R4647">
        <v>0</v>
      </c>
      <c r="S4647">
        <v>50</v>
      </c>
      <c r="T4647">
        <v>6</v>
      </c>
      <c r="U4647">
        <v>44</v>
      </c>
      <c r="V4647">
        <v>50</v>
      </c>
      <c r="W4647">
        <v>0</v>
      </c>
    </row>
    <row r="4648" spans="1:23" x14ac:dyDescent="0.25">
      <c r="A4648" t="s">
        <v>5</v>
      </c>
      <c r="B4648" t="s">
        <v>28</v>
      </c>
      <c r="C4648" t="s">
        <v>39</v>
      </c>
      <c r="D4648" t="s">
        <v>302</v>
      </c>
      <c r="E4648">
        <v>2023</v>
      </c>
      <c r="F4648" t="s">
        <v>467</v>
      </c>
      <c r="G4648">
        <v>244</v>
      </c>
      <c r="H4648">
        <v>0</v>
      </c>
      <c r="I4648">
        <v>68</v>
      </c>
      <c r="J4648">
        <v>312</v>
      </c>
      <c r="K4648">
        <v>226</v>
      </c>
      <c r="L4648">
        <v>0</v>
      </c>
      <c r="M4648">
        <v>226</v>
      </c>
      <c r="N4648">
        <v>86</v>
      </c>
      <c r="O4648">
        <v>86</v>
      </c>
      <c r="P4648">
        <v>244</v>
      </c>
      <c r="Q4648">
        <v>68</v>
      </c>
      <c r="R4648">
        <v>0</v>
      </c>
      <c r="S4648">
        <v>312</v>
      </c>
      <c r="T4648">
        <v>88</v>
      </c>
      <c r="U4648">
        <v>224</v>
      </c>
      <c r="V4648">
        <v>312</v>
      </c>
      <c r="W4648">
        <v>0</v>
      </c>
    </row>
    <row r="4649" spans="1:23" x14ac:dyDescent="0.25">
      <c r="A4649" t="s">
        <v>5</v>
      </c>
      <c r="B4649" t="s">
        <v>28</v>
      </c>
      <c r="C4649" t="s">
        <v>39</v>
      </c>
      <c r="D4649" t="s">
        <v>302</v>
      </c>
      <c r="E4649">
        <v>2023</v>
      </c>
      <c r="F4649" t="s">
        <v>468</v>
      </c>
      <c r="G4649">
        <v>39</v>
      </c>
      <c r="H4649">
        <v>0</v>
      </c>
      <c r="I4649">
        <v>0</v>
      </c>
      <c r="J4649">
        <v>39</v>
      </c>
      <c r="K4649">
        <v>30</v>
      </c>
      <c r="L4649">
        <v>0</v>
      </c>
      <c r="M4649">
        <v>30</v>
      </c>
      <c r="N4649">
        <v>9</v>
      </c>
      <c r="O4649">
        <v>9</v>
      </c>
      <c r="P4649">
        <v>36</v>
      </c>
      <c r="Q4649">
        <v>3</v>
      </c>
      <c r="R4649">
        <v>0</v>
      </c>
      <c r="S4649">
        <v>39</v>
      </c>
      <c r="T4649">
        <v>9</v>
      </c>
      <c r="U4649">
        <v>30</v>
      </c>
      <c r="V4649">
        <v>39</v>
      </c>
      <c r="W4649">
        <v>0</v>
      </c>
    </row>
    <row r="4650" spans="1:23" x14ac:dyDescent="0.25">
      <c r="A4650" t="s">
        <v>5</v>
      </c>
      <c r="B4650" t="s">
        <v>28</v>
      </c>
      <c r="C4650" t="s">
        <v>39</v>
      </c>
      <c r="D4650" t="s">
        <v>302</v>
      </c>
      <c r="E4650">
        <v>2023</v>
      </c>
      <c r="F4650" t="s">
        <v>469</v>
      </c>
      <c r="G4650">
        <v>75</v>
      </c>
      <c r="H4650">
        <v>0</v>
      </c>
      <c r="I4650">
        <v>0</v>
      </c>
      <c r="J4650">
        <v>75</v>
      </c>
      <c r="K4650">
        <v>58</v>
      </c>
      <c r="L4650">
        <v>0</v>
      </c>
      <c r="M4650">
        <v>58</v>
      </c>
      <c r="N4650">
        <v>17</v>
      </c>
      <c r="O4650">
        <v>17</v>
      </c>
      <c r="P4650">
        <v>56</v>
      </c>
      <c r="Q4650">
        <v>19</v>
      </c>
      <c r="R4650">
        <v>0</v>
      </c>
      <c r="S4650">
        <v>75</v>
      </c>
      <c r="T4650">
        <v>13</v>
      </c>
      <c r="U4650">
        <v>62</v>
      </c>
      <c r="V4650">
        <v>75</v>
      </c>
      <c r="W4650">
        <v>0</v>
      </c>
    </row>
    <row r="4651" spans="1:23" x14ac:dyDescent="0.25">
      <c r="A4651" t="s">
        <v>5</v>
      </c>
      <c r="B4651" t="s">
        <v>28</v>
      </c>
      <c r="C4651" t="s">
        <v>39</v>
      </c>
      <c r="D4651" t="s">
        <v>302</v>
      </c>
      <c r="E4651">
        <v>2023</v>
      </c>
      <c r="F4651" t="s">
        <v>470</v>
      </c>
      <c r="G4651">
        <v>48</v>
      </c>
      <c r="H4651">
        <v>0</v>
      </c>
      <c r="I4651">
        <v>39</v>
      </c>
      <c r="J4651">
        <v>87</v>
      </c>
      <c r="K4651">
        <v>62</v>
      </c>
      <c r="L4651">
        <v>0</v>
      </c>
      <c r="M4651">
        <v>62</v>
      </c>
      <c r="N4651">
        <v>25</v>
      </c>
      <c r="O4651">
        <v>25</v>
      </c>
      <c r="P4651">
        <v>65</v>
      </c>
      <c r="Q4651">
        <v>22</v>
      </c>
      <c r="R4651">
        <v>0</v>
      </c>
      <c r="S4651">
        <v>87</v>
      </c>
      <c r="T4651">
        <v>0</v>
      </c>
      <c r="U4651">
        <v>87</v>
      </c>
      <c r="V4651">
        <v>87</v>
      </c>
      <c r="W4651">
        <v>0</v>
      </c>
    </row>
    <row r="4652" spans="1:23" x14ac:dyDescent="0.25">
      <c r="A4652" t="s">
        <v>5</v>
      </c>
      <c r="B4652" t="s">
        <v>28</v>
      </c>
      <c r="C4652" t="s">
        <v>39</v>
      </c>
      <c r="D4652" t="s">
        <v>302</v>
      </c>
      <c r="E4652">
        <v>2023</v>
      </c>
      <c r="F4652" t="s">
        <v>471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</row>
    <row r="4653" spans="1:23" x14ac:dyDescent="0.25">
      <c r="A4653" t="s">
        <v>5</v>
      </c>
      <c r="B4653" t="s">
        <v>28</v>
      </c>
      <c r="C4653" t="s">
        <v>39</v>
      </c>
      <c r="D4653" t="s">
        <v>302</v>
      </c>
      <c r="E4653">
        <v>2023</v>
      </c>
      <c r="F4653" t="s">
        <v>472</v>
      </c>
      <c r="G4653">
        <v>208</v>
      </c>
      <c r="H4653">
        <v>0</v>
      </c>
      <c r="I4653">
        <v>93</v>
      </c>
      <c r="J4653">
        <v>301</v>
      </c>
      <c r="K4653">
        <v>228</v>
      </c>
      <c r="L4653">
        <v>0</v>
      </c>
      <c r="M4653">
        <v>228</v>
      </c>
      <c r="N4653">
        <v>73</v>
      </c>
      <c r="O4653">
        <v>73</v>
      </c>
      <c r="P4653">
        <v>241</v>
      </c>
      <c r="Q4653">
        <v>60</v>
      </c>
      <c r="R4653">
        <v>0</v>
      </c>
      <c r="S4653">
        <v>301</v>
      </c>
      <c r="T4653">
        <v>0</v>
      </c>
      <c r="U4653">
        <v>301</v>
      </c>
      <c r="V4653">
        <v>301</v>
      </c>
      <c r="W4653">
        <v>0</v>
      </c>
    </row>
    <row r="4654" spans="1:23" x14ac:dyDescent="0.25">
      <c r="A4654" t="s">
        <v>5</v>
      </c>
      <c r="B4654" t="s">
        <v>28</v>
      </c>
      <c r="C4654" t="s">
        <v>39</v>
      </c>
      <c r="D4654" t="s">
        <v>302</v>
      </c>
      <c r="E4654">
        <v>2023</v>
      </c>
      <c r="F4654" t="s">
        <v>473</v>
      </c>
      <c r="G4654">
        <v>77</v>
      </c>
      <c r="H4654">
        <v>0</v>
      </c>
      <c r="I4654">
        <v>4</v>
      </c>
      <c r="J4654">
        <v>81</v>
      </c>
      <c r="K4654">
        <v>62</v>
      </c>
      <c r="L4654">
        <v>0</v>
      </c>
      <c r="M4654">
        <v>62</v>
      </c>
      <c r="N4654">
        <v>19</v>
      </c>
      <c r="O4654">
        <v>19</v>
      </c>
      <c r="P4654">
        <v>69</v>
      </c>
      <c r="Q4654">
        <v>12</v>
      </c>
      <c r="R4654">
        <v>0</v>
      </c>
      <c r="S4654">
        <v>81</v>
      </c>
      <c r="T4654">
        <v>0</v>
      </c>
      <c r="U4654">
        <v>81</v>
      </c>
      <c r="V4654">
        <v>81</v>
      </c>
      <c r="W4654">
        <v>0</v>
      </c>
    </row>
    <row r="4655" spans="1:23" x14ac:dyDescent="0.25">
      <c r="A4655" t="s">
        <v>5</v>
      </c>
      <c r="B4655" t="s">
        <v>28</v>
      </c>
      <c r="C4655" t="s">
        <v>39</v>
      </c>
      <c r="D4655" t="s">
        <v>302</v>
      </c>
      <c r="E4655">
        <v>2023</v>
      </c>
      <c r="F4655" t="s">
        <v>474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</row>
    <row r="4656" spans="1:23" x14ac:dyDescent="0.25">
      <c r="A4656" t="s">
        <v>5</v>
      </c>
      <c r="B4656" t="s">
        <v>28</v>
      </c>
      <c r="C4656" t="s">
        <v>39</v>
      </c>
      <c r="D4656" t="s">
        <v>302</v>
      </c>
      <c r="E4656">
        <v>2023</v>
      </c>
      <c r="F4656" t="s">
        <v>475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</row>
    <row r="4657" spans="1:23" x14ac:dyDescent="0.25">
      <c r="A4657" t="s">
        <v>5</v>
      </c>
      <c r="B4657" t="s">
        <v>28</v>
      </c>
      <c r="C4657" t="s">
        <v>39</v>
      </c>
      <c r="D4657" t="s">
        <v>302</v>
      </c>
      <c r="E4657">
        <v>2023</v>
      </c>
      <c r="F4657" t="s">
        <v>476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</row>
    <row r="4658" spans="1:23" x14ac:dyDescent="0.25">
      <c r="A4658" t="s">
        <v>5</v>
      </c>
      <c r="B4658" t="s">
        <v>28</v>
      </c>
      <c r="C4658" t="s">
        <v>40</v>
      </c>
      <c r="D4658" t="s">
        <v>300</v>
      </c>
      <c r="E4658">
        <v>2023</v>
      </c>
      <c r="F4658" t="s">
        <v>429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</row>
    <row r="4659" spans="1:23" x14ac:dyDescent="0.25">
      <c r="A4659" t="s">
        <v>5</v>
      </c>
      <c r="B4659" t="s">
        <v>28</v>
      </c>
      <c r="C4659" t="s">
        <v>40</v>
      </c>
      <c r="D4659" t="s">
        <v>300</v>
      </c>
      <c r="E4659">
        <v>2023</v>
      </c>
      <c r="F4659" t="s">
        <v>43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</row>
    <row r="4660" spans="1:23" x14ac:dyDescent="0.25">
      <c r="A4660" t="s">
        <v>5</v>
      </c>
      <c r="B4660" t="s">
        <v>28</v>
      </c>
      <c r="C4660" t="s">
        <v>40</v>
      </c>
      <c r="D4660" t="s">
        <v>300</v>
      </c>
      <c r="E4660">
        <v>2023</v>
      </c>
      <c r="F4660" t="s">
        <v>431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</row>
    <row r="4661" spans="1:23" x14ac:dyDescent="0.25">
      <c r="A4661" t="s">
        <v>5</v>
      </c>
      <c r="B4661" t="s">
        <v>28</v>
      </c>
      <c r="C4661" t="s">
        <v>40</v>
      </c>
      <c r="D4661" t="s">
        <v>300</v>
      </c>
      <c r="E4661">
        <v>2023</v>
      </c>
      <c r="F4661" t="s">
        <v>432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</row>
    <row r="4662" spans="1:23" x14ac:dyDescent="0.25">
      <c r="A4662" t="s">
        <v>5</v>
      </c>
      <c r="B4662" t="s">
        <v>28</v>
      </c>
      <c r="C4662" t="s">
        <v>40</v>
      </c>
      <c r="D4662" t="s">
        <v>300</v>
      </c>
      <c r="E4662">
        <v>2023</v>
      </c>
      <c r="F4662" t="s">
        <v>433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</row>
    <row r="4663" spans="1:23" x14ac:dyDescent="0.25">
      <c r="A4663" t="s">
        <v>5</v>
      </c>
      <c r="B4663" t="s">
        <v>28</v>
      </c>
      <c r="C4663" t="s">
        <v>40</v>
      </c>
      <c r="D4663" t="s">
        <v>300</v>
      </c>
      <c r="E4663">
        <v>2023</v>
      </c>
      <c r="F4663" t="s">
        <v>434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</row>
    <row r="4664" spans="1:23" x14ac:dyDescent="0.25">
      <c r="A4664" t="s">
        <v>5</v>
      </c>
      <c r="B4664" t="s">
        <v>28</v>
      </c>
      <c r="C4664" t="s">
        <v>40</v>
      </c>
      <c r="D4664" t="s">
        <v>300</v>
      </c>
      <c r="E4664">
        <v>2023</v>
      </c>
      <c r="F4664" t="s">
        <v>435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</row>
    <row r="4665" spans="1:23" x14ac:dyDescent="0.25">
      <c r="A4665" t="s">
        <v>5</v>
      </c>
      <c r="B4665" t="s">
        <v>28</v>
      </c>
      <c r="C4665" t="s">
        <v>40</v>
      </c>
      <c r="D4665" t="s">
        <v>300</v>
      </c>
      <c r="E4665">
        <v>2023</v>
      </c>
      <c r="F4665" t="s">
        <v>436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</row>
    <row r="4666" spans="1:23" x14ac:dyDescent="0.25">
      <c r="A4666" t="s">
        <v>5</v>
      </c>
      <c r="B4666" t="s">
        <v>28</v>
      </c>
      <c r="C4666" t="s">
        <v>40</v>
      </c>
      <c r="D4666" t="s">
        <v>300</v>
      </c>
      <c r="E4666">
        <v>2023</v>
      </c>
      <c r="F4666" t="s">
        <v>437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</row>
    <row r="4667" spans="1:23" x14ac:dyDescent="0.25">
      <c r="A4667" t="s">
        <v>5</v>
      </c>
      <c r="B4667" t="s">
        <v>28</v>
      </c>
      <c r="C4667" t="s">
        <v>40</v>
      </c>
      <c r="D4667" t="s">
        <v>300</v>
      </c>
      <c r="E4667">
        <v>2023</v>
      </c>
      <c r="F4667" t="s">
        <v>438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</row>
    <row r="4668" spans="1:23" x14ac:dyDescent="0.25">
      <c r="A4668" t="s">
        <v>5</v>
      </c>
      <c r="B4668" t="s">
        <v>28</v>
      </c>
      <c r="C4668" t="s">
        <v>40</v>
      </c>
      <c r="D4668" t="s">
        <v>300</v>
      </c>
      <c r="E4668">
        <v>2023</v>
      </c>
      <c r="F4668" t="s">
        <v>439</v>
      </c>
      <c r="G4668">
        <v>384</v>
      </c>
      <c r="H4668">
        <v>60</v>
      </c>
      <c r="I4668">
        <v>0</v>
      </c>
      <c r="J4668">
        <v>444</v>
      </c>
      <c r="K4668">
        <v>334</v>
      </c>
      <c r="L4668">
        <v>110</v>
      </c>
      <c r="M4668">
        <v>444</v>
      </c>
      <c r="N4668">
        <v>0</v>
      </c>
      <c r="O4668">
        <v>0</v>
      </c>
      <c r="P4668">
        <v>444</v>
      </c>
      <c r="Q4668">
        <v>0</v>
      </c>
      <c r="R4668">
        <v>0</v>
      </c>
      <c r="S4668">
        <v>444</v>
      </c>
      <c r="T4668">
        <v>226</v>
      </c>
      <c r="U4668">
        <v>218</v>
      </c>
      <c r="V4668">
        <v>444</v>
      </c>
      <c r="W4668">
        <v>0</v>
      </c>
    </row>
    <row r="4669" spans="1:23" x14ac:dyDescent="0.25">
      <c r="A4669" t="s">
        <v>5</v>
      </c>
      <c r="B4669" t="s">
        <v>28</v>
      </c>
      <c r="C4669" t="s">
        <v>40</v>
      </c>
      <c r="D4669" t="s">
        <v>300</v>
      </c>
      <c r="E4669">
        <v>2023</v>
      </c>
      <c r="F4669" t="s">
        <v>440</v>
      </c>
      <c r="G4669">
        <v>386</v>
      </c>
      <c r="H4669">
        <v>47</v>
      </c>
      <c r="I4669">
        <v>0</v>
      </c>
      <c r="J4669">
        <v>433</v>
      </c>
      <c r="K4669">
        <v>326</v>
      </c>
      <c r="L4669">
        <v>107</v>
      </c>
      <c r="M4669">
        <v>433</v>
      </c>
      <c r="N4669">
        <v>0</v>
      </c>
      <c r="O4669">
        <v>0</v>
      </c>
      <c r="P4669">
        <v>433</v>
      </c>
      <c r="Q4669">
        <v>0</v>
      </c>
      <c r="R4669">
        <v>0</v>
      </c>
      <c r="S4669">
        <v>433</v>
      </c>
      <c r="T4669">
        <v>221</v>
      </c>
      <c r="U4669">
        <v>212</v>
      </c>
      <c r="V4669">
        <v>433</v>
      </c>
      <c r="W4669">
        <v>0</v>
      </c>
    </row>
    <row r="4670" spans="1:23" x14ac:dyDescent="0.25">
      <c r="A4670" t="s">
        <v>5</v>
      </c>
      <c r="B4670" t="s">
        <v>28</v>
      </c>
      <c r="C4670" t="s">
        <v>40</v>
      </c>
      <c r="D4670" t="s">
        <v>300</v>
      </c>
      <c r="E4670">
        <v>2023</v>
      </c>
      <c r="F4670" t="s">
        <v>441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</row>
    <row r="4671" spans="1:23" x14ac:dyDescent="0.25">
      <c r="A4671" t="s">
        <v>5</v>
      </c>
      <c r="B4671" t="s">
        <v>28</v>
      </c>
      <c r="C4671" t="s">
        <v>40</v>
      </c>
      <c r="D4671" t="s">
        <v>300</v>
      </c>
      <c r="E4671">
        <v>2023</v>
      </c>
      <c r="F4671" t="s">
        <v>442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</row>
    <row r="4672" spans="1:23" x14ac:dyDescent="0.25">
      <c r="A4672" t="s">
        <v>5</v>
      </c>
      <c r="B4672" t="s">
        <v>28</v>
      </c>
      <c r="C4672" t="s">
        <v>40</v>
      </c>
      <c r="D4672" t="s">
        <v>300</v>
      </c>
      <c r="E4672">
        <v>2023</v>
      </c>
      <c r="F4672" t="s">
        <v>443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</row>
    <row r="4673" spans="1:23" x14ac:dyDescent="0.25">
      <c r="A4673" t="s">
        <v>5</v>
      </c>
      <c r="B4673" t="s">
        <v>28</v>
      </c>
      <c r="C4673" t="s">
        <v>40</v>
      </c>
      <c r="D4673" t="s">
        <v>300</v>
      </c>
      <c r="E4673">
        <v>2023</v>
      </c>
      <c r="F4673" t="s">
        <v>444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</row>
    <row r="4674" spans="1:23" x14ac:dyDescent="0.25">
      <c r="A4674" t="s">
        <v>5</v>
      </c>
      <c r="B4674" t="s">
        <v>28</v>
      </c>
      <c r="C4674" t="s">
        <v>40</v>
      </c>
      <c r="D4674" t="s">
        <v>300</v>
      </c>
      <c r="E4674">
        <v>2023</v>
      </c>
      <c r="F4674" t="s">
        <v>445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</row>
    <row r="4675" spans="1:23" x14ac:dyDescent="0.25">
      <c r="A4675" t="s">
        <v>5</v>
      </c>
      <c r="B4675" t="s">
        <v>28</v>
      </c>
      <c r="C4675" t="s">
        <v>40</v>
      </c>
      <c r="D4675" t="s">
        <v>300</v>
      </c>
      <c r="E4675">
        <v>2023</v>
      </c>
      <c r="F4675" t="s">
        <v>446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</row>
    <row r="4676" spans="1:23" x14ac:dyDescent="0.25">
      <c r="A4676" t="s">
        <v>5</v>
      </c>
      <c r="B4676" t="s">
        <v>28</v>
      </c>
      <c r="C4676" t="s">
        <v>40</v>
      </c>
      <c r="D4676" t="s">
        <v>300</v>
      </c>
      <c r="E4676">
        <v>2023</v>
      </c>
      <c r="F4676" t="s">
        <v>447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</row>
    <row r="4677" spans="1:23" x14ac:dyDescent="0.25">
      <c r="A4677" t="s">
        <v>5</v>
      </c>
      <c r="B4677" t="s">
        <v>28</v>
      </c>
      <c r="C4677" t="s">
        <v>40</v>
      </c>
      <c r="D4677" t="s">
        <v>300</v>
      </c>
      <c r="E4677">
        <v>2023</v>
      </c>
      <c r="F4677" t="s">
        <v>448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</row>
    <row r="4678" spans="1:23" x14ac:dyDescent="0.25">
      <c r="A4678" t="s">
        <v>5</v>
      </c>
      <c r="B4678" t="s">
        <v>28</v>
      </c>
      <c r="C4678" t="s">
        <v>40</v>
      </c>
      <c r="D4678" t="s">
        <v>300</v>
      </c>
      <c r="E4678">
        <v>2023</v>
      </c>
      <c r="F4678" t="s">
        <v>449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</row>
    <row r="4679" spans="1:23" x14ac:dyDescent="0.25">
      <c r="A4679" t="s">
        <v>5</v>
      </c>
      <c r="B4679" t="s">
        <v>28</v>
      </c>
      <c r="C4679" t="s">
        <v>40</v>
      </c>
      <c r="D4679" t="s">
        <v>300</v>
      </c>
      <c r="E4679">
        <v>2023</v>
      </c>
      <c r="F4679" t="s">
        <v>45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</row>
    <row r="4680" spans="1:23" x14ac:dyDescent="0.25">
      <c r="A4680" t="s">
        <v>5</v>
      </c>
      <c r="B4680" t="s">
        <v>28</v>
      </c>
      <c r="C4680" t="s">
        <v>40</v>
      </c>
      <c r="D4680" t="s">
        <v>300</v>
      </c>
      <c r="E4680">
        <v>2023</v>
      </c>
      <c r="F4680" t="s">
        <v>451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</row>
    <row r="4681" spans="1:23" x14ac:dyDescent="0.25">
      <c r="A4681" t="s">
        <v>5</v>
      </c>
      <c r="B4681" t="s">
        <v>28</v>
      </c>
      <c r="C4681" t="s">
        <v>40</v>
      </c>
      <c r="D4681" t="s">
        <v>300</v>
      </c>
      <c r="E4681">
        <v>2023</v>
      </c>
      <c r="F4681" t="s">
        <v>452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</row>
    <row r="4682" spans="1:23" x14ac:dyDescent="0.25">
      <c r="A4682" t="s">
        <v>5</v>
      </c>
      <c r="B4682" t="s">
        <v>28</v>
      </c>
      <c r="C4682" t="s">
        <v>40</v>
      </c>
      <c r="D4682" t="s">
        <v>300</v>
      </c>
      <c r="E4682">
        <v>2023</v>
      </c>
      <c r="F4682" t="s">
        <v>453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</row>
    <row r="4683" spans="1:23" x14ac:dyDescent="0.25">
      <c r="A4683" t="s">
        <v>5</v>
      </c>
      <c r="B4683" t="s">
        <v>28</v>
      </c>
      <c r="C4683" t="s">
        <v>40</v>
      </c>
      <c r="D4683" t="s">
        <v>300</v>
      </c>
      <c r="E4683">
        <v>2023</v>
      </c>
      <c r="F4683" t="s">
        <v>454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</row>
    <row r="4684" spans="1:23" x14ac:dyDescent="0.25">
      <c r="A4684" t="s">
        <v>5</v>
      </c>
      <c r="B4684" t="s">
        <v>28</v>
      </c>
      <c r="C4684" t="s">
        <v>40</v>
      </c>
      <c r="D4684" t="s">
        <v>300</v>
      </c>
      <c r="E4684">
        <v>2023</v>
      </c>
      <c r="F4684" t="s">
        <v>455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</row>
    <row r="4685" spans="1:23" x14ac:dyDescent="0.25">
      <c r="A4685" t="s">
        <v>5</v>
      </c>
      <c r="B4685" t="s">
        <v>28</v>
      </c>
      <c r="C4685" t="s">
        <v>40</v>
      </c>
      <c r="D4685" t="s">
        <v>300</v>
      </c>
      <c r="E4685">
        <v>2023</v>
      </c>
      <c r="F4685" t="s">
        <v>456</v>
      </c>
      <c r="G4685">
        <v>306</v>
      </c>
      <c r="H4685">
        <v>275</v>
      </c>
      <c r="I4685">
        <v>939</v>
      </c>
      <c r="J4685">
        <v>1520</v>
      </c>
      <c r="K4685">
        <v>1125</v>
      </c>
      <c r="L4685">
        <v>395</v>
      </c>
      <c r="M4685">
        <v>1520</v>
      </c>
      <c r="N4685">
        <v>0</v>
      </c>
      <c r="O4685">
        <v>0</v>
      </c>
      <c r="P4685">
        <v>1520</v>
      </c>
      <c r="Q4685">
        <v>0</v>
      </c>
      <c r="R4685">
        <v>0</v>
      </c>
      <c r="S4685">
        <v>1520</v>
      </c>
      <c r="T4685">
        <v>811</v>
      </c>
      <c r="U4685">
        <v>709</v>
      </c>
      <c r="V4685">
        <v>1520</v>
      </c>
      <c r="W4685">
        <v>0</v>
      </c>
    </row>
    <row r="4686" spans="1:23" x14ac:dyDescent="0.25">
      <c r="A4686" t="s">
        <v>5</v>
      </c>
      <c r="B4686" t="s">
        <v>28</v>
      </c>
      <c r="C4686" t="s">
        <v>40</v>
      </c>
      <c r="D4686" t="s">
        <v>300</v>
      </c>
      <c r="E4686">
        <v>2023</v>
      </c>
      <c r="F4686" t="s">
        <v>457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</row>
    <row r="4687" spans="1:23" x14ac:dyDescent="0.25">
      <c r="A4687" t="s">
        <v>5</v>
      </c>
      <c r="B4687" t="s">
        <v>28</v>
      </c>
      <c r="C4687" t="s">
        <v>40</v>
      </c>
      <c r="D4687" t="s">
        <v>300</v>
      </c>
      <c r="E4687">
        <v>2023</v>
      </c>
      <c r="F4687" t="s">
        <v>458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</row>
    <row r="4688" spans="1:23" x14ac:dyDescent="0.25">
      <c r="A4688" t="s">
        <v>5</v>
      </c>
      <c r="B4688" t="s">
        <v>28</v>
      </c>
      <c r="C4688" t="s">
        <v>40</v>
      </c>
      <c r="D4688" t="s">
        <v>300</v>
      </c>
      <c r="E4688">
        <v>2023</v>
      </c>
      <c r="F4688" t="s">
        <v>459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</row>
    <row r="4689" spans="1:23" x14ac:dyDescent="0.25">
      <c r="A4689" t="s">
        <v>5</v>
      </c>
      <c r="B4689" t="s">
        <v>28</v>
      </c>
      <c r="C4689" t="s">
        <v>40</v>
      </c>
      <c r="D4689" t="s">
        <v>300</v>
      </c>
      <c r="E4689">
        <v>2023</v>
      </c>
      <c r="F4689" t="s">
        <v>46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</row>
    <row r="4690" spans="1:23" x14ac:dyDescent="0.25">
      <c r="A4690" t="s">
        <v>5</v>
      </c>
      <c r="B4690" t="s">
        <v>28</v>
      </c>
      <c r="C4690" t="s">
        <v>40</v>
      </c>
      <c r="D4690" t="s">
        <v>300</v>
      </c>
      <c r="E4690">
        <v>2023</v>
      </c>
      <c r="F4690" t="s">
        <v>461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</row>
    <row r="4691" spans="1:23" x14ac:dyDescent="0.25">
      <c r="A4691" t="s">
        <v>5</v>
      </c>
      <c r="B4691" t="s">
        <v>28</v>
      </c>
      <c r="C4691" t="s">
        <v>40</v>
      </c>
      <c r="D4691" t="s">
        <v>300</v>
      </c>
      <c r="E4691">
        <v>2023</v>
      </c>
      <c r="F4691" t="s">
        <v>462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</row>
    <row r="4692" spans="1:23" x14ac:dyDescent="0.25">
      <c r="A4692" t="s">
        <v>5</v>
      </c>
      <c r="B4692" t="s">
        <v>28</v>
      </c>
      <c r="C4692" t="s">
        <v>40</v>
      </c>
      <c r="D4692" t="s">
        <v>300</v>
      </c>
      <c r="E4692">
        <v>2023</v>
      </c>
      <c r="F4692" t="s">
        <v>463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</row>
    <row r="4693" spans="1:23" x14ac:dyDescent="0.25">
      <c r="A4693" t="s">
        <v>5</v>
      </c>
      <c r="B4693" t="s">
        <v>28</v>
      </c>
      <c r="C4693" t="s">
        <v>40</v>
      </c>
      <c r="D4693" t="s">
        <v>300</v>
      </c>
      <c r="E4693">
        <v>2023</v>
      </c>
      <c r="F4693" t="s">
        <v>464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</row>
    <row r="4694" spans="1:23" x14ac:dyDescent="0.25">
      <c r="A4694" t="s">
        <v>5</v>
      </c>
      <c r="B4694" t="s">
        <v>28</v>
      </c>
      <c r="C4694" t="s">
        <v>40</v>
      </c>
      <c r="D4694" t="s">
        <v>300</v>
      </c>
      <c r="E4694">
        <v>2023</v>
      </c>
      <c r="F4694" t="s">
        <v>465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</row>
    <row r="4695" spans="1:23" x14ac:dyDescent="0.25">
      <c r="A4695" t="s">
        <v>5</v>
      </c>
      <c r="B4695" t="s">
        <v>28</v>
      </c>
      <c r="C4695" t="s">
        <v>40</v>
      </c>
      <c r="D4695" t="s">
        <v>300</v>
      </c>
      <c r="E4695">
        <v>2023</v>
      </c>
      <c r="F4695" t="s">
        <v>466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</row>
    <row r="4696" spans="1:23" x14ac:dyDescent="0.25">
      <c r="A4696" t="s">
        <v>5</v>
      </c>
      <c r="B4696" t="s">
        <v>28</v>
      </c>
      <c r="C4696" t="s">
        <v>40</v>
      </c>
      <c r="D4696" t="s">
        <v>300</v>
      </c>
      <c r="E4696">
        <v>2023</v>
      </c>
      <c r="F4696" t="s">
        <v>467</v>
      </c>
      <c r="G4696">
        <v>339</v>
      </c>
      <c r="H4696">
        <v>59</v>
      </c>
      <c r="I4696">
        <v>308</v>
      </c>
      <c r="J4696">
        <v>706</v>
      </c>
      <c r="K4696">
        <v>551</v>
      </c>
      <c r="L4696">
        <v>155</v>
      </c>
      <c r="M4696">
        <v>706</v>
      </c>
      <c r="N4696">
        <v>0</v>
      </c>
      <c r="O4696">
        <v>0</v>
      </c>
      <c r="P4696">
        <v>706</v>
      </c>
      <c r="Q4696">
        <v>0</v>
      </c>
      <c r="R4696">
        <v>0</v>
      </c>
      <c r="S4696">
        <v>706</v>
      </c>
      <c r="T4696">
        <v>323</v>
      </c>
      <c r="U4696">
        <v>383</v>
      </c>
      <c r="V4696">
        <v>706</v>
      </c>
      <c r="W4696">
        <v>0</v>
      </c>
    </row>
    <row r="4697" spans="1:23" x14ac:dyDescent="0.25">
      <c r="A4697" t="s">
        <v>5</v>
      </c>
      <c r="B4697" t="s">
        <v>28</v>
      </c>
      <c r="C4697" t="s">
        <v>40</v>
      </c>
      <c r="D4697" t="s">
        <v>300</v>
      </c>
      <c r="E4697">
        <v>2023</v>
      </c>
      <c r="F4697" t="s">
        <v>468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</row>
    <row r="4698" spans="1:23" x14ac:dyDescent="0.25">
      <c r="A4698" t="s">
        <v>5</v>
      </c>
      <c r="B4698" t="s">
        <v>28</v>
      </c>
      <c r="C4698" t="s">
        <v>40</v>
      </c>
      <c r="D4698" t="s">
        <v>300</v>
      </c>
      <c r="E4698">
        <v>2023</v>
      </c>
      <c r="F4698" t="s">
        <v>469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</row>
    <row r="4699" spans="1:23" x14ac:dyDescent="0.25">
      <c r="A4699" t="s">
        <v>5</v>
      </c>
      <c r="B4699" t="s">
        <v>28</v>
      </c>
      <c r="C4699" t="s">
        <v>40</v>
      </c>
      <c r="D4699" t="s">
        <v>300</v>
      </c>
      <c r="E4699">
        <v>2023</v>
      </c>
      <c r="F4699" t="s">
        <v>47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</row>
    <row r="4700" spans="1:23" x14ac:dyDescent="0.25">
      <c r="A4700" t="s">
        <v>5</v>
      </c>
      <c r="B4700" t="s">
        <v>28</v>
      </c>
      <c r="C4700" t="s">
        <v>40</v>
      </c>
      <c r="D4700" t="s">
        <v>300</v>
      </c>
      <c r="E4700">
        <v>2023</v>
      </c>
      <c r="F4700" t="s">
        <v>471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</row>
    <row r="4701" spans="1:23" x14ac:dyDescent="0.25">
      <c r="A4701" t="s">
        <v>5</v>
      </c>
      <c r="B4701" t="s">
        <v>28</v>
      </c>
      <c r="C4701" t="s">
        <v>40</v>
      </c>
      <c r="D4701" t="s">
        <v>300</v>
      </c>
      <c r="E4701">
        <v>2023</v>
      </c>
      <c r="F4701" t="s">
        <v>472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</row>
    <row r="4702" spans="1:23" x14ac:dyDescent="0.25">
      <c r="A4702" t="s">
        <v>5</v>
      </c>
      <c r="B4702" t="s">
        <v>28</v>
      </c>
      <c r="C4702" t="s">
        <v>40</v>
      </c>
      <c r="D4702" t="s">
        <v>300</v>
      </c>
      <c r="E4702">
        <v>2023</v>
      </c>
      <c r="F4702" t="s">
        <v>473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</row>
    <row r="4703" spans="1:23" x14ac:dyDescent="0.25">
      <c r="A4703" t="s">
        <v>5</v>
      </c>
      <c r="B4703" t="s">
        <v>28</v>
      </c>
      <c r="C4703" t="s">
        <v>40</v>
      </c>
      <c r="D4703" t="s">
        <v>300</v>
      </c>
      <c r="E4703">
        <v>2023</v>
      </c>
      <c r="F4703" t="s">
        <v>474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</row>
    <row r="4704" spans="1:23" x14ac:dyDescent="0.25">
      <c r="A4704" t="s">
        <v>5</v>
      </c>
      <c r="B4704" t="s">
        <v>28</v>
      </c>
      <c r="C4704" t="s">
        <v>40</v>
      </c>
      <c r="D4704" t="s">
        <v>300</v>
      </c>
      <c r="E4704">
        <v>2023</v>
      </c>
      <c r="F4704" t="s">
        <v>475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</row>
    <row r="4705" spans="1:23" x14ac:dyDescent="0.25">
      <c r="A4705" t="s">
        <v>5</v>
      </c>
      <c r="B4705" t="s">
        <v>28</v>
      </c>
      <c r="C4705" t="s">
        <v>40</v>
      </c>
      <c r="D4705" t="s">
        <v>300</v>
      </c>
      <c r="E4705">
        <v>2023</v>
      </c>
      <c r="F4705" t="s">
        <v>476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</row>
    <row r="4706" spans="1:23" x14ac:dyDescent="0.25">
      <c r="A4706" t="s">
        <v>5</v>
      </c>
      <c r="B4706" t="s">
        <v>28</v>
      </c>
      <c r="C4706" t="s">
        <v>40</v>
      </c>
      <c r="D4706" t="s">
        <v>301</v>
      </c>
      <c r="E4706">
        <v>2023</v>
      </c>
      <c r="F4706" t="s">
        <v>429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</row>
    <row r="4707" spans="1:23" x14ac:dyDescent="0.25">
      <c r="A4707" t="s">
        <v>5</v>
      </c>
      <c r="B4707" t="s">
        <v>28</v>
      </c>
      <c r="C4707" t="s">
        <v>40</v>
      </c>
      <c r="D4707" t="s">
        <v>301</v>
      </c>
      <c r="E4707">
        <v>2023</v>
      </c>
      <c r="F4707" t="s">
        <v>43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</row>
    <row r="4708" spans="1:23" x14ac:dyDescent="0.25">
      <c r="A4708" t="s">
        <v>5</v>
      </c>
      <c r="B4708" t="s">
        <v>28</v>
      </c>
      <c r="C4708" t="s">
        <v>40</v>
      </c>
      <c r="D4708" t="s">
        <v>301</v>
      </c>
      <c r="E4708">
        <v>2023</v>
      </c>
      <c r="F4708" t="s">
        <v>431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</row>
    <row r="4709" spans="1:23" x14ac:dyDescent="0.25">
      <c r="A4709" t="s">
        <v>5</v>
      </c>
      <c r="B4709" t="s">
        <v>28</v>
      </c>
      <c r="C4709" t="s">
        <v>40</v>
      </c>
      <c r="D4709" t="s">
        <v>301</v>
      </c>
      <c r="E4709">
        <v>2023</v>
      </c>
      <c r="F4709" t="s">
        <v>432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</row>
    <row r="4710" spans="1:23" x14ac:dyDescent="0.25">
      <c r="A4710" t="s">
        <v>5</v>
      </c>
      <c r="B4710" t="s">
        <v>28</v>
      </c>
      <c r="C4710" t="s">
        <v>40</v>
      </c>
      <c r="D4710" t="s">
        <v>301</v>
      </c>
      <c r="E4710">
        <v>2023</v>
      </c>
      <c r="F4710" t="s">
        <v>433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</row>
    <row r="4711" spans="1:23" x14ac:dyDescent="0.25">
      <c r="A4711" t="s">
        <v>5</v>
      </c>
      <c r="B4711" t="s">
        <v>28</v>
      </c>
      <c r="C4711" t="s">
        <v>40</v>
      </c>
      <c r="D4711" t="s">
        <v>301</v>
      </c>
      <c r="E4711">
        <v>2023</v>
      </c>
      <c r="F4711" t="s">
        <v>434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</row>
    <row r="4712" spans="1:23" x14ac:dyDescent="0.25">
      <c r="A4712" t="s">
        <v>5</v>
      </c>
      <c r="B4712" t="s">
        <v>28</v>
      </c>
      <c r="C4712" t="s">
        <v>40</v>
      </c>
      <c r="D4712" t="s">
        <v>301</v>
      </c>
      <c r="E4712">
        <v>2023</v>
      </c>
      <c r="F4712" t="s">
        <v>435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</row>
    <row r="4713" spans="1:23" x14ac:dyDescent="0.25">
      <c r="A4713" t="s">
        <v>5</v>
      </c>
      <c r="B4713" t="s">
        <v>28</v>
      </c>
      <c r="C4713" t="s">
        <v>40</v>
      </c>
      <c r="D4713" t="s">
        <v>301</v>
      </c>
      <c r="E4713">
        <v>2023</v>
      </c>
      <c r="F4713" t="s">
        <v>436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</row>
    <row r="4714" spans="1:23" x14ac:dyDescent="0.25">
      <c r="A4714" t="s">
        <v>5</v>
      </c>
      <c r="B4714" t="s">
        <v>28</v>
      </c>
      <c r="C4714" t="s">
        <v>40</v>
      </c>
      <c r="D4714" t="s">
        <v>301</v>
      </c>
      <c r="E4714">
        <v>2023</v>
      </c>
      <c r="F4714" t="s">
        <v>437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</row>
    <row r="4715" spans="1:23" x14ac:dyDescent="0.25">
      <c r="A4715" t="s">
        <v>5</v>
      </c>
      <c r="B4715" t="s">
        <v>28</v>
      </c>
      <c r="C4715" t="s">
        <v>40</v>
      </c>
      <c r="D4715" t="s">
        <v>301</v>
      </c>
      <c r="E4715">
        <v>2023</v>
      </c>
      <c r="F4715" t="s">
        <v>438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</row>
    <row r="4716" spans="1:23" x14ac:dyDescent="0.25">
      <c r="A4716" t="s">
        <v>5</v>
      </c>
      <c r="B4716" t="s">
        <v>28</v>
      </c>
      <c r="C4716" t="s">
        <v>40</v>
      </c>
      <c r="D4716" t="s">
        <v>301</v>
      </c>
      <c r="E4716">
        <v>2023</v>
      </c>
      <c r="F4716" t="s">
        <v>439</v>
      </c>
      <c r="G4716">
        <v>357</v>
      </c>
      <c r="H4716">
        <v>47</v>
      </c>
      <c r="I4716">
        <v>0</v>
      </c>
      <c r="J4716">
        <v>404</v>
      </c>
      <c r="K4716">
        <v>304</v>
      </c>
      <c r="L4716">
        <v>100</v>
      </c>
      <c r="M4716">
        <v>404</v>
      </c>
      <c r="N4716">
        <v>0</v>
      </c>
      <c r="O4716">
        <v>0</v>
      </c>
      <c r="P4716">
        <v>404</v>
      </c>
      <c r="Q4716">
        <v>0</v>
      </c>
      <c r="R4716">
        <v>0</v>
      </c>
      <c r="S4716">
        <v>404</v>
      </c>
      <c r="T4716">
        <v>206</v>
      </c>
      <c r="U4716">
        <v>198</v>
      </c>
      <c r="V4716">
        <v>404</v>
      </c>
      <c r="W4716">
        <v>0</v>
      </c>
    </row>
    <row r="4717" spans="1:23" x14ac:dyDescent="0.25">
      <c r="A4717" t="s">
        <v>5</v>
      </c>
      <c r="B4717" t="s">
        <v>28</v>
      </c>
      <c r="C4717" t="s">
        <v>40</v>
      </c>
      <c r="D4717" t="s">
        <v>301</v>
      </c>
      <c r="E4717">
        <v>2023</v>
      </c>
      <c r="F4717" t="s">
        <v>440</v>
      </c>
      <c r="G4717">
        <v>357</v>
      </c>
      <c r="H4717">
        <v>46</v>
      </c>
      <c r="I4717">
        <v>0</v>
      </c>
      <c r="J4717">
        <v>403</v>
      </c>
      <c r="K4717">
        <v>303</v>
      </c>
      <c r="L4717">
        <v>100</v>
      </c>
      <c r="M4717">
        <v>403</v>
      </c>
      <c r="N4717">
        <v>0</v>
      </c>
      <c r="O4717">
        <v>0</v>
      </c>
      <c r="P4717">
        <v>403</v>
      </c>
      <c r="Q4717">
        <v>0</v>
      </c>
      <c r="R4717">
        <v>0</v>
      </c>
      <c r="S4717">
        <v>403</v>
      </c>
      <c r="T4717">
        <v>205</v>
      </c>
      <c r="U4717">
        <v>198</v>
      </c>
      <c r="V4717">
        <v>403</v>
      </c>
      <c r="W4717">
        <v>0</v>
      </c>
    </row>
    <row r="4718" spans="1:23" x14ac:dyDescent="0.25">
      <c r="A4718" t="s">
        <v>5</v>
      </c>
      <c r="B4718" t="s">
        <v>28</v>
      </c>
      <c r="C4718" t="s">
        <v>40</v>
      </c>
      <c r="D4718" t="s">
        <v>301</v>
      </c>
      <c r="E4718">
        <v>2023</v>
      </c>
      <c r="F4718" t="s">
        <v>441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</row>
    <row r="4719" spans="1:23" x14ac:dyDescent="0.25">
      <c r="A4719" t="s">
        <v>5</v>
      </c>
      <c r="B4719" t="s">
        <v>28</v>
      </c>
      <c r="C4719" t="s">
        <v>40</v>
      </c>
      <c r="D4719" t="s">
        <v>301</v>
      </c>
      <c r="E4719">
        <v>2023</v>
      </c>
      <c r="F4719" t="s">
        <v>442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</row>
    <row r="4720" spans="1:23" x14ac:dyDescent="0.25">
      <c r="A4720" t="s">
        <v>5</v>
      </c>
      <c r="B4720" t="s">
        <v>28</v>
      </c>
      <c r="C4720" t="s">
        <v>40</v>
      </c>
      <c r="D4720" t="s">
        <v>301</v>
      </c>
      <c r="E4720">
        <v>2023</v>
      </c>
      <c r="F4720" t="s">
        <v>443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</row>
    <row r="4721" spans="1:23" x14ac:dyDescent="0.25">
      <c r="A4721" t="s">
        <v>5</v>
      </c>
      <c r="B4721" t="s">
        <v>28</v>
      </c>
      <c r="C4721" t="s">
        <v>40</v>
      </c>
      <c r="D4721" t="s">
        <v>301</v>
      </c>
      <c r="E4721">
        <v>2023</v>
      </c>
      <c r="F4721" t="s">
        <v>444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</row>
    <row r="4722" spans="1:23" x14ac:dyDescent="0.25">
      <c r="A4722" t="s">
        <v>5</v>
      </c>
      <c r="B4722" t="s">
        <v>28</v>
      </c>
      <c r="C4722" t="s">
        <v>40</v>
      </c>
      <c r="D4722" t="s">
        <v>301</v>
      </c>
      <c r="E4722">
        <v>2023</v>
      </c>
      <c r="F4722" t="s">
        <v>445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</row>
    <row r="4723" spans="1:23" x14ac:dyDescent="0.25">
      <c r="A4723" t="s">
        <v>5</v>
      </c>
      <c r="B4723" t="s">
        <v>28</v>
      </c>
      <c r="C4723" t="s">
        <v>40</v>
      </c>
      <c r="D4723" t="s">
        <v>301</v>
      </c>
      <c r="E4723">
        <v>2023</v>
      </c>
      <c r="F4723" t="s">
        <v>446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</row>
    <row r="4724" spans="1:23" x14ac:dyDescent="0.25">
      <c r="A4724" t="s">
        <v>5</v>
      </c>
      <c r="B4724" t="s">
        <v>28</v>
      </c>
      <c r="C4724" t="s">
        <v>40</v>
      </c>
      <c r="D4724" t="s">
        <v>301</v>
      </c>
      <c r="E4724">
        <v>2023</v>
      </c>
      <c r="F4724" t="s">
        <v>447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</row>
    <row r="4725" spans="1:23" x14ac:dyDescent="0.25">
      <c r="A4725" t="s">
        <v>5</v>
      </c>
      <c r="B4725" t="s">
        <v>28</v>
      </c>
      <c r="C4725" t="s">
        <v>40</v>
      </c>
      <c r="D4725" t="s">
        <v>301</v>
      </c>
      <c r="E4725">
        <v>2023</v>
      </c>
      <c r="F4725" t="s">
        <v>448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</row>
    <row r="4726" spans="1:23" x14ac:dyDescent="0.25">
      <c r="A4726" t="s">
        <v>5</v>
      </c>
      <c r="B4726" t="s">
        <v>28</v>
      </c>
      <c r="C4726" t="s">
        <v>40</v>
      </c>
      <c r="D4726" t="s">
        <v>301</v>
      </c>
      <c r="E4726">
        <v>2023</v>
      </c>
      <c r="F4726" t="s">
        <v>449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</row>
    <row r="4727" spans="1:23" x14ac:dyDescent="0.25">
      <c r="A4727" t="s">
        <v>5</v>
      </c>
      <c r="B4727" t="s">
        <v>28</v>
      </c>
      <c r="C4727" t="s">
        <v>40</v>
      </c>
      <c r="D4727" t="s">
        <v>301</v>
      </c>
      <c r="E4727">
        <v>2023</v>
      </c>
      <c r="F4727" t="s">
        <v>45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</row>
    <row r="4728" spans="1:23" x14ac:dyDescent="0.25">
      <c r="A4728" t="s">
        <v>5</v>
      </c>
      <c r="B4728" t="s">
        <v>28</v>
      </c>
      <c r="C4728" t="s">
        <v>40</v>
      </c>
      <c r="D4728" t="s">
        <v>301</v>
      </c>
      <c r="E4728">
        <v>2023</v>
      </c>
      <c r="F4728" t="s">
        <v>451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</row>
    <row r="4729" spans="1:23" x14ac:dyDescent="0.25">
      <c r="A4729" t="s">
        <v>5</v>
      </c>
      <c r="B4729" t="s">
        <v>28</v>
      </c>
      <c r="C4729" t="s">
        <v>40</v>
      </c>
      <c r="D4729" t="s">
        <v>301</v>
      </c>
      <c r="E4729">
        <v>2023</v>
      </c>
      <c r="F4729" t="s">
        <v>452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</row>
    <row r="4730" spans="1:23" x14ac:dyDescent="0.25">
      <c r="A4730" t="s">
        <v>5</v>
      </c>
      <c r="B4730" t="s">
        <v>28</v>
      </c>
      <c r="C4730" t="s">
        <v>40</v>
      </c>
      <c r="D4730" t="s">
        <v>301</v>
      </c>
      <c r="E4730">
        <v>2023</v>
      </c>
      <c r="F4730" t="s">
        <v>453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</row>
    <row r="4731" spans="1:23" x14ac:dyDescent="0.25">
      <c r="A4731" t="s">
        <v>5</v>
      </c>
      <c r="B4731" t="s">
        <v>28</v>
      </c>
      <c r="C4731" t="s">
        <v>40</v>
      </c>
      <c r="D4731" t="s">
        <v>301</v>
      </c>
      <c r="E4731">
        <v>2023</v>
      </c>
      <c r="F4731" t="s">
        <v>454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</row>
    <row r="4732" spans="1:23" x14ac:dyDescent="0.25">
      <c r="A4732" t="s">
        <v>5</v>
      </c>
      <c r="B4732" t="s">
        <v>28</v>
      </c>
      <c r="C4732" t="s">
        <v>40</v>
      </c>
      <c r="D4732" t="s">
        <v>301</v>
      </c>
      <c r="E4732">
        <v>2023</v>
      </c>
      <c r="F4732" t="s">
        <v>455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</row>
    <row r="4733" spans="1:23" x14ac:dyDescent="0.25">
      <c r="A4733" t="s">
        <v>5</v>
      </c>
      <c r="B4733" t="s">
        <v>28</v>
      </c>
      <c r="C4733" t="s">
        <v>40</v>
      </c>
      <c r="D4733" t="s">
        <v>301</v>
      </c>
      <c r="E4733">
        <v>2023</v>
      </c>
      <c r="F4733" t="s">
        <v>456</v>
      </c>
      <c r="G4733">
        <v>267</v>
      </c>
      <c r="H4733">
        <v>262</v>
      </c>
      <c r="I4733">
        <v>887</v>
      </c>
      <c r="J4733">
        <v>1416</v>
      </c>
      <c r="K4733">
        <v>1050</v>
      </c>
      <c r="L4733">
        <v>366</v>
      </c>
      <c r="M4733">
        <v>1416</v>
      </c>
      <c r="N4733">
        <v>0</v>
      </c>
      <c r="O4733">
        <v>0</v>
      </c>
      <c r="P4733">
        <v>1416</v>
      </c>
      <c r="Q4733">
        <v>0</v>
      </c>
      <c r="R4733">
        <v>0</v>
      </c>
      <c r="S4733">
        <v>1416</v>
      </c>
      <c r="T4733">
        <v>756</v>
      </c>
      <c r="U4733">
        <v>660</v>
      </c>
      <c r="V4733">
        <v>1416</v>
      </c>
      <c r="W4733">
        <v>0</v>
      </c>
    </row>
    <row r="4734" spans="1:23" x14ac:dyDescent="0.25">
      <c r="A4734" t="s">
        <v>5</v>
      </c>
      <c r="B4734" t="s">
        <v>28</v>
      </c>
      <c r="C4734" t="s">
        <v>40</v>
      </c>
      <c r="D4734" t="s">
        <v>301</v>
      </c>
      <c r="E4734">
        <v>2023</v>
      </c>
      <c r="F4734" t="s">
        <v>457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</row>
    <row r="4735" spans="1:23" x14ac:dyDescent="0.25">
      <c r="A4735" t="s">
        <v>5</v>
      </c>
      <c r="B4735" t="s">
        <v>28</v>
      </c>
      <c r="C4735" t="s">
        <v>40</v>
      </c>
      <c r="D4735" t="s">
        <v>301</v>
      </c>
      <c r="E4735">
        <v>2023</v>
      </c>
      <c r="F4735" t="s">
        <v>458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</row>
    <row r="4736" spans="1:23" x14ac:dyDescent="0.25">
      <c r="A4736" t="s">
        <v>5</v>
      </c>
      <c r="B4736" t="s">
        <v>28</v>
      </c>
      <c r="C4736" t="s">
        <v>40</v>
      </c>
      <c r="D4736" t="s">
        <v>301</v>
      </c>
      <c r="E4736">
        <v>2023</v>
      </c>
      <c r="F4736" t="s">
        <v>459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</row>
    <row r="4737" spans="1:23" x14ac:dyDescent="0.25">
      <c r="A4737" t="s">
        <v>5</v>
      </c>
      <c r="B4737" t="s">
        <v>28</v>
      </c>
      <c r="C4737" t="s">
        <v>40</v>
      </c>
      <c r="D4737" t="s">
        <v>301</v>
      </c>
      <c r="E4737">
        <v>2023</v>
      </c>
      <c r="F4737" t="s">
        <v>46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</row>
    <row r="4738" spans="1:23" x14ac:dyDescent="0.25">
      <c r="A4738" t="s">
        <v>5</v>
      </c>
      <c r="B4738" t="s">
        <v>28</v>
      </c>
      <c r="C4738" t="s">
        <v>40</v>
      </c>
      <c r="D4738" t="s">
        <v>301</v>
      </c>
      <c r="E4738">
        <v>2023</v>
      </c>
      <c r="F4738" t="s">
        <v>461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</row>
    <row r="4739" spans="1:23" x14ac:dyDescent="0.25">
      <c r="A4739" t="s">
        <v>5</v>
      </c>
      <c r="B4739" t="s">
        <v>28</v>
      </c>
      <c r="C4739" t="s">
        <v>40</v>
      </c>
      <c r="D4739" t="s">
        <v>301</v>
      </c>
      <c r="E4739">
        <v>2023</v>
      </c>
      <c r="F4739" t="s">
        <v>462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</row>
    <row r="4740" spans="1:23" x14ac:dyDescent="0.25">
      <c r="A4740" t="s">
        <v>5</v>
      </c>
      <c r="B4740" t="s">
        <v>28</v>
      </c>
      <c r="C4740" t="s">
        <v>40</v>
      </c>
      <c r="D4740" t="s">
        <v>301</v>
      </c>
      <c r="E4740">
        <v>2023</v>
      </c>
      <c r="F4740" t="s">
        <v>463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</row>
    <row r="4741" spans="1:23" x14ac:dyDescent="0.25">
      <c r="A4741" t="s">
        <v>5</v>
      </c>
      <c r="B4741" t="s">
        <v>28</v>
      </c>
      <c r="C4741" t="s">
        <v>40</v>
      </c>
      <c r="D4741" t="s">
        <v>301</v>
      </c>
      <c r="E4741">
        <v>2023</v>
      </c>
      <c r="F4741" t="s">
        <v>464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</row>
    <row r="4742" spans="1:23" x14ac:dyDescent="0.25">
      <c r="A4742" t="s">
        <v>5</v>
      </c>
      <c r="B4742" t="s">
        <v>28</v>
      </c>
      <c r="C4742" t="s">
        <v>40</v>
      </c>
      <c r="D4742" t="s">
        <v>301</v>
      </c>
      <c r="E4742">
        <v>2023</v>
      </c>
      <c r="F4742" t="s">
        <v>465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</row>
    <row r="4743" spans="1:23" x14ac:dyDescent="0.25">
      <c r="A4743" t="s">
        <v>5</v>
      </c>
      <c r="B4743" t="s">
        <v>28</v>
      </c>
      <c r="C4743" t="s">
        <v>40</v>
      </c>
      <c r="D4743" t="s">
        <v>301</v>
      </c>
      <c r="E4743">
        <v>2023</v>
      </c>
      <c r="F4743" t="s">
        <v>466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</row>
    <row r="4744" spans="1:23" x14ac:dyDescent="0.25">
      <c r="A4744" t="s">
        <v>5</v>
      </c>
      <c r="B4744" t="s">
        <v>28</v>
      </c>
      <c r="C4744" t="s">
        <v>40</v>
      </c>
      <c r="D4744" t="s">
        <v>301</v>
      </c>
      <c r="E4744">
        <v>2023</v>
      </c>
      <c r="F4744" t="s">
        <v>467</v>
      </c>
      <c r="G4744">
        <v>303</v>
      </c>
      <c r="H4744">
        <v>61</v>
      </c>
      <c r="I4744">
        <v>295</v>
      </c>
      <c r="J4744">
        <v>659</v>
      </c>
      <c r="K4744">
        <v>514</v>
      </c>
      <c r="L4744">
        <v>145</v>
      </c>
      <c r="M4744">
        <v>659</v>
      </c>
      <c r="N4744">
        <v>0</v>
      </c>
      <c r="O4744">
        <v>0</v>
      </c>
      <c r="P4744">
        <v>659</v>
      </c>
      <c r="Q4744">
        <v>0</v>
      </c>
      <c r="R4744">
        <v>0</v>
      </c>
      <c r="S4744">
        <v>659</v>
      </c>
      <c r="T4744">
        <v>302</v>
      </c>
      <c r="U4744">
        <v>357</v>
      </c>
      <c r="V4744">
        <v>659</v>
      </c>
      <c r="W4744">
        <v>0</v>
      </c>
    </row>
    <row r="4745" spans="1:23" x14ac:dyDescent="0.25">
      <c r="A4745" t="s">
        <v>5</v>
      </c>
      <c r="B4745" t="s">
        <v>28</v>
      </c>
      <c r="C4745" t="s">
        <v>40</v>
      </c>
      <c r="D4745" t="s">
        <v>301</v>
      </c>
      <c r="E4745">
        <v>2023</v>
      </c>
      <c r="F4745" t="s">
        <v>468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</row>
    <row r="4746" spans="1:23" x14ac:dyDescent="0.25">
      <c r="A4746" t="s">
        <v>5</v>
      </c>
      <c r="B4746" t="s">
        <v>28</v>
      </c>
      <c r="C4746" t="s">
        <v>40</v>
      </c>
      <c r="D4746" t="s">
        <v>301</v>
      </c>
      <c r="E4746">
        <v>2023</v>
      </c>
      <c r="F4746" t="s">
        <v>469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</row>
    <row r="4747" spans="1:23" x14ac:dyDescent="0.25">
      <c r="A4747" t="s">
        <v>5</v>
      </c>
      <c r="B4747" t="s">
        <v>28</v>
      </c>
      <c r="C4747" t="s">
        <v>40</v>
      </c>
      <c r="D4747" t="s">
        <v>301</v>
      </c>
      <c r="E4747">
        <v>2023</v>
      </c>
      <c r="F4747" t="s">
        <v>47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</row>
    <row r="4748" spans="1:23" x14ac:dyDescent="0.25">
      <c r="A4748" t="s">
        <v>5</v>
      </c>
      <c r="B4748" t="s">
        <v>28</v>
      </c>
      <c r="C4748" t="s">
        <v>40</v>
      </c>
      <c r="D4748" t="s">
        <v>301</v>
      </c>
      <c r="E4748">
        <v>2023</v>
      </c>
      <c r="F4748" t="s">
        <v>471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</row>
    <row r="4749" spans="1:23" x14ac:dyDescent="0.25">
      <c r="A4749" t="s">
        <v>5</v>
      </c>
      <c r="B4749" t="s">
        <v>28</v>
      </c>
      <c r="C4749" t="s">
        <v>40</v>
      </c>
      <c r="D4749" t="s">
        <v>301</v>
      </c>
      <c r="E4749">
        <v>2023</v>
      </c>
      <c r="F4749" t="s">
        <v>472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</row>
    <row r="4750" spans="1:23" x14ac:dyDescent="0.25">
      <c r="A4750" t="s">
        <v>5</v>
      </c>
      <c r="B4750" t="s">
        <v>28</v>
      </c>
      <c r="C4750" t="s">
        <v>40</v>
      </c>
      <c r="D4750" t="s">
        <v>301</v>
      </c>
      <c r="E4750">
        <v>2023</v>
      </c>
      <c r="F4750" t="s">
        <v>473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</row>
    <row r="4751" spans="1:23" x14ac:dyDescent="0.25">
      <c r="A4751" t="s">
        <v>5</v>
      </c>
      <c r="B4751" t="s">
        <v>28</v>
      </c>
      <c r="C4751" t="s">
        <v>40</v>
      </c>
      <c r="D4751" t="s">
        <v>301</v>
      </c>
      <c r="E4751">
        <v>2023</v>
      </c>
      <c r="F4751" t="s">
        <v>474</v>
      </c>
      <c r="G4751">
        <v>120</v>
      </c>
      <c r="H4751">
        <v>28</v>
      </c>
      <c r="I4751">
        <v>127</v>
      </c>
      <c r="J4751">
        <v>275</v>
      </c>
      <c r="K4751">
        <v>225</v>
      </c>
      <c r="L4751">
        <v>50</v>
      </c>
      <c r="M4751">
        <v>275</v>
      </c>
      <c r="N4751">
        <v>0</v>
      </c>
      <c r="O4751">
        <v>0</v>
      </c>
      <c r="P4751">
        <v>275</v>
      </c>
      <c r="Q4751">
        <v>0</v>
      </c>
      <c r="R4751">
        <v>0</v>
      </c>
      <c r="S4751">
        <v>275</v>
      </c>
      <c r="T4751">
        <v>167</v>
      </c>
      <c r="U4751">
        <v>108</v>
      </c>
      <c r="V4751">
        <v>275</v>
      </c>
      <c r="W4751">
        <v>0</v>
      </c>
    </row>
    <row r="4752" spans="1:23" x14ac:dyDescent="0.25">
      <c r="A4752" t="s">
        <v>5</v>
      </c>
      <c r="B4752" t="s">
        <v>28</v>
      </c>
      <c r="C4752" t="s">
        <v>40</v>
      </c>
      <c r="D4752" t="s">
        <v>301</v>
      </c>
      <c r="E4752">
        <v>2023</v>
      </c>
      <c r="F4752" t="s">
        <v>475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</row>
    <row r="4753" spans="1:23" x14ac:dyDescent="0.25">
      <c r="A4753" t="s">
        <v>5</v>
      </c>
      <c r="B4753" t="s">
        <v>28</v>
      </c>
      <c r="C4753" t="s">
        <v>40</v>
      </c>
      <c r="D4753" t="s">
        <v>301</v>
      </c>
      <c r="E4753">
        <v>2023</v>
      </c>
      <c r="F4753" t="s">
        <v>476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</row>
    <row r="4754" spans="1:23" x14ac:dyDescent="0.25">
      <c r="A4754" t="s">
        <v>5</v>
      </c>
      <c r="B4754" t="s">
        <v>28</v>
      </c>
      <c r="C4754" t="s">
        <v>40</v>
      </c>
      <c r="D4754" t="s">
        <v>302</v>
      </c>
      <c r="E4754">
        <v>2023</v>
      </c>
      <c r="F4754" t="s">
        <v>429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</row>
    <row r="4755" spans="1:23" x14ac:dyDescent="0.25">
      <c r="A4755" t="s">
        <v>5</v>
      </c>
      <c r="B4755" t="s">
        <v>28</v>
      </c>
      <c r="C4755" t="s">
        <v>40</v>
      </c>
      <c r="D4755" t="s">
        <v>302</v>
      </c>
      <c r="E4755">
        <v>2023</v>
      </c>
      <c r="F4755" t="s">
        <v>43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</row>
    <row r="4756" spans="1:23" x14ac:dyDescent="0.25">
      <c r="A4756" t="s">
        <v>5</v>
      </c>
      <c r="B4756" t="s">
        <v>28</v>
      </c>
      <c r="C4756" t="s">
        <v>40</v>
      </c>
      <c r="D4756" t="s">
        <v>302</v>
      </c>
      <c r="E4756">
        <v>2023</v>
      </c>
      <c r="F4756" t="s">
        <v>431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</row>
    <row r="4757" spans="1:23" x14ac:dyDescent="0.25">
      <c r="A4757" t="s">
        <v>5</v>
      </c>
      <c r="B4757" t="s">
        <v>28</v>
      </c>
      <c r="C4757" t="s">
        <v>40</v>
      </c>
      <c r="D4757" t="s">
        <v>302</v>
      </c>
      <c r="E4757">
        <v>2023</v>
      </c>
      <c r="F4757" t="s">
        <v>432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</row>
    <row r="4758" spans="1:23" x14ac:dyDescent="0.25">
      <c r="A4758" t="s">
        <v>5</v>
      </c>
      <c r="B4758" t="s">
        <v>28</v>
      </c>
      <c r="C4758" t="s">
        <v>40</v>
      </c>
      <c r="D4758" t="s">
        <v>302</v>
      </c>
      <c r="E4758">
        <v>2023</v>
      </c>
      <c r="F4758" t="s">
        <v>433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</row>
    <row r="4759" spans="1:23" x14ac:dyDescent="0.25">
      <c r="A4759" t="s">
        <v>5</v>
      </c>
      <c r="B4759" t="s">
        <v>28</v>
      </c>
      <c r="C4759" t="s">
        <v>40</v>
      </c>
      <c r="D4759" t="s">
        <v>302</v>
      </c>
      <c r="E4759">
        <v>2023</v>
      </c>
      <c r="F4759" t="s">
        <v>434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</row>
    <row r="4760" spans="1:23" x14ac:dyDescent="0.25">
      <c r="A4760" t="s">
        <v>5</v>
      </c>
      <c r="B4760" t="s">
        <v>28</v>
      </c>
      <c r="C4760" t="s">
        <v>40</v>
      </c>
      <c r="D4760" t="s">
        <v>302</v>
      </c>
      <c r="E4760">
        <v>2023</v>
      </c>
      <c r="F4760" t="s">
        <v>435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</row>
    <row r="4761" spans="1:23" x14ac:dyDescent="0.25">
      <c r="A4761" t="s">
        <v>5</v>
      </c>
      <c r="B4761" t="s">
        <v>28</v>
      </c>
      <c r="C4761" t="s">
        <v>40</v>
      </c>
      <c r="D4761" t="s">
        <v>302</v>
      </c>
      <c r="E4761">
        <v>2023</v>
      </c>
      <c r="F4761" t="s">
        <v>436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</row>
    <row r="4762" spans="1:23" x14ac:dyDescent="0.25">
      <c r="A4762" t="s">
        <v>5</v>
      </c>
      <c r="B4762" t="s">
        <v>28</v>
      </c>
      <c r="C4762" t="s">
        <v>40</v>
      </c>
      <c r="D4762" t="s">
        <v>302</v>
      </c>
      <c r="E4762">
        <v>2023</v>
      </c>
      <c r="F4762" t="s">
        <v>437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</row>
    <row r="4763" spans="1:23" x14ac:dyDescent="0.25">
      <c r="A4763" t="s">
        <v>5</v>
      </c>
      <c r="B4763" t="s">
        <v>28</v>
      </c>
      <c r="C4763" t="s">
        <v>40</v>
      </c>
      <c r="D4763" t="s">
        <v>302</v>
      </c>
      <c r="E4763">
        <v>2023</v>
      </c>
      <c r="F4763" t="s">
        <v>438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</row>
    <row r="4764" spans="1:23" x14ac:dyDescent="0.25">
      <c r="A4764" t="s">
        <v>5</v>
      </c>
      <c r="B4764" t="s">
        <v>28</v>
      </c>
      <c r="C4764" t="s">
        <v>40</v>
      </c>
      <c r="D4764" t="s">
        <v>302</v>
      </c>
      <c r="E4764">
        <v>2023</v>
      </c>
      <c r="F4764" t="s">
        <v>439</v>
      </c>
      <c r="G4764">
        <v>417</v>
      </c>
      <c r="H4764">
        <v>91</v>
      </c>
      <c r="I4764">
        <v>0</v>
      </c>
      <c r="J4764">
        <v>508</v>
      </c>
      <c r="K4764">
        <v>387</v>
      </c>
      <c r="L4764">
        <v>121</v>
      </c>
      <c r="M4764">
        <v>508</v>
      </c>
      <c r="N4764">
        <v>0</v>
      </c>
      <c r="O4764">
        <v>0</v>
      </c>
      <c r="P4764">
        <v>508</v>
      </c>
      <c r="Q4764">
        <v>0</v>
      </c>
      <c r="R4764">
        <v>0</v>
      </c>
      <c r="S4764">
        <v>508</v>
      </c>
      <c r="T4764">
        <v>265</v>
      </c>
      <c r="U4764">
        <v>243</v>
      </c>
      <c r="V4764">
        <v>508</v>
      </c>
      <c r="W4764">
        <v>0</v>
      </c>
    </row>
    <row r="4765" spans="1:23" x14ac:dyDescent="0.25">
      <c r="A4765" t="s">
        <v>5</v>
      </c>
      <c r="B4765" t="s">
        <v>28</v>
      </c>
      <c r="C4765" t="s">
        <v>40</v>
      </c>
      <c r="D4765" t="s">
        <v>302</v>
      </c>
      <c r="E4765">
        <v>2023</v>
      </c>
      <c r="F4765" t="s">
        <v>440</v>
      </c>
      <c r="G4765">
        <v>422</v>
      </c>
      <c r="H4765">
        <v>97</v>
      </c>
      <c r="I4765">
        <v>0</v>
      </c>
      <c r="J4765">
        <v>519</v>
      </c>
      <c r="K4765">
        <v>395</v>
      </c>
      <c r="L4765">
        <v>124</v>
      </c>
      <c r="M4765">
        <v>519</v>
      </c>
      <c r="N4765">
        <v>0</v>
      </c>
      <c r="O4765">
        <v>0</v>
      </c>
      <c r="P4765">
        <v>519</v>
      </c>
      <c r="Q4765">
        <v>0</v>
      </c>
      <c r="R4765">
        <v>0</v>
      </c>
      <c r="S4765">
        <v>519</v>
      </c>
      <c r="T4765">
        <v>271</v>
      </c>
      <c r="U4765">
        <v>248</v>
      </c>
      <c r="V4765">
        <v>519</v>
      </c>
      <c r="W4765">
        <v>0</v>
      </c>
    </row>
    <row r="4766" spans="1:23" x14ac:dyDescent="0.25">
      <c r="A4766" t="s">
        <v>5</v>
      </c>
      <c r="B4766" t="s">
        <v>28</v>
      </c>
      <c r="C4766" t="s">
        <v>40</v>
      </c>
      <c r="D4766" t="s">
        <v>302</v>
      </c>
      <c r="E4766">
        <v>2023</v>
      </c>
      <c r="F4766" t="s">
        <v>441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</row>
    <row r="4767" spans="1:23" x14ac:dyDescent="0.25">
      <c r="A4767" t="s">
        <v>5</v>
      </c>
      <c r="B4767" t="s">
        <v>28</v>
      </c>
      <c r="C4767" t="s">
        <v>40</v>
      </c>
      <c r="D4767" t="s">
        <v>302</v>
      </c>
      <c r="E4767">
        <v>2023</v>
      </c>
      <c r="F4767" t="s">
        <v>442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</row>
    <row r="4768" spans="1:23" x14ac:dyDescent="0.25">
      <c r="A4768" t="s">
        <v>5</v>
      </c>
      <c r="B4768" t="s">
        <v>28</v>
      </c>
      <c r="C4768" t="s">
        <v>40</v>
      </c>
      <c r="D4768" t="s">
        <v>302</v>
      </c>
      <c r="E4768">
        <v>2023</v>
      </c>
      <c r="F4768" t="s">
        <v>443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</row>
    <row r="4769" spans="1:23" x14ac:dyDescent="0.25">
      <c r="A4769" t="s">
        <v>5</v>
      </c>
      <c r="B4769" t="s">
        <v>28</v>
      </c>
      <c r="C4769" t="s">
        <v>40</v>
      </c>
      <c r="D4769" t="s">
        <v>302</v>
      </c>
      <c r="E4769">
        <v>2023</v>
      </c>
      <c r="F4769" t="s">
        <v>444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</row>
    <row r="4770" spans="1:23" x14ac:dyDescent="0.25">
      <c r="A4770" t="s">
        <v>5</v>
      </c>
      <c r="B4770" t="s">
        <v>28</v>
      </c>
      <c r="C4770" t="s">
        <v>40</v>
      </c>
      <c r="D4770" t="s">
        <v>302</v>
      </c>
      <c r="E4770">
        <v>2023</v>
      </c>
      <c r="F4770" t="s">
        <v>445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</row>
    <row r="4771" spans="1:23" x14ac:dyDescent="0.25">
      <c r="A4771" t="s">
        <v>5</v>
      </c>
      <c r="B4771" t="s">
        <v>28</v>
      </c>
      <c r="C4771" t="s">
        <v>40</v>
      </c>
      <c r="D4771" t="s">
        <v>302</v>
      </c>
      <c r="E4771">
        <v>2023</v>
      </c>
      <c r="F4771" t="s">
        <v>446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</row>
    <row r="4772" spans="1:23" x14ac:dyDescent="0.25">
      <c r="A4772" t="s">
        <v>5</v>
      </c>
      <c r="B4772" t="s">
        <v>28</v>
      </c>
      <c r="C4772" t="s">
        <v>40</v>
      </c>
      <c r="D4772" t="s">
        <v>302</v>
      </c>
      <c r="E4772">
        <v>2023</v>
      </c>
      <c r="F4772" t="s">
        <v>447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</row>
    <row r="4773" spans="1:23" x14ac:dyDescent="0.25">
      <c r="A4773" t="s">
        <v>5</v>
      </c>
      <c r="B4773" t="s">
        <v>28</v>
      </c>
      <c r="C4773" t="s">
        <v>40</v>
      </c>
      <c r="D4773" t="s">
        <v>302</v>
      </c>
      <c r="E4773">
        <v>2023</v>
      </c>
      <c r="F4773" t="s">
        <v>448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</row>
    <row r="4774" spans="1:23" x14ac:dyDescent="0.25">
      <c r="A4774" t="s">
        <v>5</v>
      </c>
      <c r="B4774" t="s">
        <v>28</v>
      </c>
      <c r="C4774" t="s">
        <v>40</v>
      </c>
      <c r="D4774" t="s">
        <v>302</v>
      </c>
      <c r="E4774">
        <v>2023</v>
      </c>
      <c r="F4774" t="s">
        <v>449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</row>
    <row r="4775" spans="1:23" x14ac:dyDescent="0.25">
      <c r="A4775" t="s">
        <v>5</v>
      </c>
      <c r="B4775" t="s">
        <v>28</v>
      </c>
      <c r="C4775" t="s">
        <v>40</v>
      </c>
      <c r="D4775" t="s">
        <v>302</v>
      </c>
      <c r="E4775">
        <v>2023</v>
      </c>
      <c r="F4775" t="s">
        <v>45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</row>
    <row r="4776" spans="1:23" x14ac:dyDescent="0.25">
      <c r="A4776" t="s">
        <v>5</v>
      </c>
      <c r="B4776" t="s">
        <v>28</v>
      </c>
      <c r="C4776" t="s">
        <v>40</v>
      </c>
      <c r="D4776" t="s">
        <v>302</v>
      </c>
      <c r="E4776">
        <v>2023</v>
      </c>
      <c r="F4776" t="s">
        <v>45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</row>
    <row r="4777" spans="1:23" x14ac:dyDescent="0.25">
      <c r="A4777" t="s">
        <v>5</v>
      </c>
      <c r="B4777" t="s">
        <v>28</v>
      </c>
      <c r="C4777" t="s">
        <v>40</v>
      </c>
      <c r="D4777" t="s">
        <v>302</v>
      </c>
      <c r="E4777">
        <v>2023</v>
      </c>
      <c r="F4777" t="s">
        <v>452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</row>
    <row r="4778" spans="1:23" x14ac:dyDescent="0.25">
      <c r="A4778" t="s">
        <v>5</v>
      </c>
      <c r="B4778" t="s">
        <v>28</v>
      </c>
      <c r="C4778" t="s">
        <v>40</v>
      </c>
      <c r="D4778" t="s">
        <v>302</v>
      </c>
      <c r="E4778">
        <v>2023</v>
      </c>
      <c r="F4778" t="s">
        <v>453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</row>
    <row r="4779" spans="1:23" x14ac:dyDescent="0.25">
      <c r="A4779" t="s">
        <v>5</v>
      </c>
      <c r="B4779" t="s">
        <v>28</v>
      </c>
      <c r="C4779" t="s">
        <v>40</v>
      </c>
      <c r="D4779" t="s">
        <v>302</v>
      </c>
      <c r="E4779">
        <v>2023</v>
      </c>
      <c r="F4779" t="s">
        <v>454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</row>
    <row r="4780" spans="1:23" x14ac:dyDescent="0.25">
      <c r="A4780" t="s">
        <v>5</v>
      </c>
      <c r="B4780" t="s">
        <v>28</v>
      </c>
      <c r="C4780" t="s">
        <v>40</v>
      </c>
      <c r="D4780" t="s">
        <v>302</v>
      </c>
      <c r="E4780">
        <v>2023</v>
      </c>
      <c r="F4780" t="s">
        <v>455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</row>
    <row r="4781" spans="1:23" x14ac:dyDescent="0.25">
      <c r="A4781" t="s">
        <v>5</v>
      </c>
      <c r="B4781" t="s">
        <v>28</v>
      </c>
      <c r="C4781" t="s">
        <v>40</v>
      </c>
      <c r="D4781" t="s">
        <v>302</v>
      </c>
      <c r="E4781">
        <v>2023</v>
      </c>
      <c r="F4781" t="s">
        <v>456</v>
      </c>
      <c r="G4781">
        <v>239</v>
      </c>
      <c r="H4781">
        <v>234</v>
      </c>
      <c r="I4781">
        <v>792</v>
      </c>
      <c r="J4781">
        <v>1265</v>
      </c>
      <c r="K4781">
        <v>938</v>
      </c>
      <c r="L4781">
        <v>327</v>
      </c>
      <c r="M4781">
        <v>1265</v>
      </c>
      <c r="N4781">
        <v>0</v>
      </c>
      <c r="O4781">
        <v>0</v>
      </c>
      <c r="P4781">
        <v>1265</v>
      </c>
      <c r="Q4781">
        <v>0</v>
      </c>
      <c r="R4781">
        <v>0</v>
      </c>
      <c r="S4781">
        <v>1265</v>
      </c>
      <c r="T4781">
        <v>676</v>
      </c>
      <c r="U4781">
        <v>589</v>
      </c>
      <c r="V4781">
        <v>1265</v>
      </c>
      <c r="W4781">
        <v>0</v>
      </c>
    </row>
    <row r="4782" spans="1:23" x14ac:dyDescent="0.25">
      <c r="A4782" t="s">
        <v>5</v>
      </c>
      <c r="B4782" t="s">
        <v>28</v>
      </c>
      <c r="C4782" t="s">
        <v>40</v>
      </c>
      <c r="D4782" t="s">
        <v>302</v>
      </c>
      <c r="E4782">
        <v>2023</v>
      </c>
      <c r="F4782" t="s">
        <v>457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</row>
    <row r="4783" spans="1:23" x14ac:dyDescent="0.25">
      <c r="A4783" t="s">
        <v>5</v>
      </c>
      <c r="B4783" t="s">
        <v>28</v>
      </c>
      <c r="C4783" t="s">
        <v>40</v>
      </c>
      <c r="D4783" t="s">
        <v>302</v>
      </c>
      <c r="E4783">
        <v>2023</v>
      </c>
      <c r="F4783" t="s">
        <v>458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</row>
    <row r="4784" spans="1:23" x14ac:dyDescent="0.25">
      <c r="A4784" t="s">
        <v>5</v>
      </c>
      <c r="B4784" t="s">
        <v>28</v>
      </c>
      <c r="C4784" t="s">
        <v>40</v>
      </c>
      <c r="D4784" t="s">
        <v>302</v>
      </c>
      <c r="E4784">
        <v>2023</v>
      </c>
      <c r="F4784" t="s">
        <v>459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</row>
    <row r="4785" spans="1:23" x14ac:dyDescent="0.25">
      <c r="A4785" t="s">
        <v>5</v>
      </c>
      <c r="B4785" t="s">
        <v>28</v>
      </c>
      <c r="C4785" t="s">
        <v>40</v>
      </c>
      <c r="D4785" t="s">
        <v>302</v>
      </c>
      <c r="E4785">
        <v>2023</v>
      </c>
      <c r="F4785" t="s">
        <v>46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</row>
    <row r="4786" spans="1:23" x14ac:dyDescent="0.25">
      <c r="A4786" t="s">
        <v>5</v>
      </c>
      <c r="B4786" t="s">
        <v>28</v>
      </c>
      <c r="C4786" t="s">
        <v>40</v>
      </c>
      <c r="D4786" t="s">
        <v>302</v>
      </c>
      <c r="E4786">
        <v>2023</v>
      </c>
      <c r="F4786" t="s">
        <v>46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</row>
    <row r="4787" spans="1:23" x14ac:dyDescent="0.25">
      <c r="A4787" t="s">
        <v>5</v>
      </c>
      <c r="B4787" t="s">
        <v>28</v>
      </c>
      <c r="C4787" t="s">
        <v>40</v>
      </c>
      <c r="D4787" t="s">
        <v>302</v>
      </c>
      <c r="E4787">
        <v>2023</v>
      </c>
      <c r="F4787" t="s">
        <v>462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</row>
    <row r="4788" spans="1:23" x14ac:dyDescent="0.25">
      <c r="A4788" t="s">
        <v>5</v>
      </c>
      <c r="B4788" t="s">
        <v>28</v>
      </c>
      <c r="C4788" t="s">
        <v>40</v>
      </c>
      <c r="D4788" t="s">
        <v>302</v>
      </c>
      <c r="E4788">
        <v>2023</v>
      </c>
      <c r="F4788" t="s">
        <v>463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</row>
    <row r="4789" spans="1:23" x14ac:dyDescent="0.25">
      <c r="A4789" t="s">
        <v>5</v>
      </c>
      <c r="B4789" t="s">
        <v>28</v>
      </c>
      <c r="C4789" t="s">
        <v>40</v>
      </c>
      <c r="D4789" t="s">
        <v>302</v>
      </c>
      <c r="E4789">
        <v>2023</v>
      </c>
      <c r="F4789" t="s">
        <v>464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</row>
    <row r="4790" spans="1:23" x14ac:dyDescent="0.25">
      <c r="A4790" t="s">
        <v>5</v>
      </c>
      <c r="B4790" t="s">
        <v>28</v>
      </c>
      <c r="C4790" t="s">
        <v>40</v>
      </c>
      <c r="D4790" t="s">
        <v>302</v>
      </c>
      <c r="E4790">
        <v>2023</v>
      </c>
      <c r="F4790" t="s">
        <v>465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</row>
    <row r="4791" spans="1:23" x14ac:dyDescent="0.25">
      <c r="A4791" t="s">
        <v>5</v>
      </c>
      <c r="B4791" t="s">
        <v>28</v>
      </c>
      <c r="C4791" t="s">
        <v>40</v>
      </c>
      <c r="D4791" t="s">
        <v>302</v>
      </c>
      <c r="E4791">
        <v>2023</v>
      </c>
      <c r="F4791" t="s">
        <v>466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</row>
    <row r="4792" spans="1:23" x14ac:dyDescent="0.25">
      <c r="A4792" t="s">
        <v>5</v>
      </c>
      <c r="B4792" t="s">
        <v>28</v>
      </c>
      <c r="C4792" t="s">
        <v>40</v>
      </c>
      <c r="D4792" t="s">
        <v>302</v>
      </c>
      <c r="E4792">
        <v>2023</v>
      </c>
      <c r="F4792" t="s">
        <v>467</v>
      </c>
      <c r="G4792">
        <v>271</v>
      </c>
      <c r="H4792">
        <v>54</v>
      </c>
      <c r="I4792">
        <v>264</v>
      </c>
      <c r="J4792">
        <v>589</v>
      </c>
      <c r="K4792">
        <v>459</v>
      </c>
      <c r="L4792">
        <v>130</v>
      </c>
      <c r="M4792">
        <v>589</v>
      </c>
      <c r="N4792">
        <v>0</v>
      </c>
      <c r="O4792">
        <v>0</v>
      </c>
      <c r="P4792">
        <v>589</v>
      </c>
      <c r="Q4792">
        <v>0</v>
      </c>
      <c r="R4792">
        <v>0</v>
      </c>
      <c r="S4792">
        <v>589</v>
      </c>
      <c r="T4792">
        <v>270</v>
      </c>
      <c r="U4792">
        <v>319</v>
      </c>
      <c r="V4792">
        <v>589</v>
      </c>
      <c r="W4792">
        <v>0</v>
      </c>
    </row>
    <row r="4793" spans="1:23" x14ac:dyDescent="0.25">
      <c r="A4793" t="s">
        <v>5</v>
      </c>
      <c r="B4793" t="s">
        <v>28</v>
      </c>
      <c r="C4793" t="s">
        <v>40</v>
      </c>
      <c r="D4793" t="s">
        <v>302</v>
      </c>
      <c r="E4793">
        <v>2023</v>
      </c>
      <c r="F4793" t="s">
        <v>468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</row>
    <row r="4794" spans="1:23" x14ac:dyDescent="0.25">
      <c r="A4794" t="s">
        <v>5</v>
      </c>
      <c r="B4794" t="s">
        <v>28</v>
      </c>
      <c r="C4794" t="s">
        <v>40</v>
      </c>
      <c r="D4794" t="s">
        <v>302</v>
      </c>
      <c r="E4794">
        <v>2023</v>
      </c>
      <c r="F4794" t="s">
        <v>469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</row>
    <row r="4795" spans="1:23" x14ac:dyDescent="0.25">
      <c r="A4795" t="s">
        <v>5</v>
      </c>
      <c r="B4795" t="s">
        <v>28</v>
      </c>
      <c r="C4795" t="s">
        <v>40</v>
      </c>
      <c r="D4795" t="s">
        <v>302</v>
      </c>
      <c r="E4795">
        <v>2023</v>
      </c>
      <c r="F4795" t="s">
        <v>47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</row>
    <row r="4796" spans="1:23" x14ac:dyDescent="0.25">
      <c r="A4796" t="s">
        <v>5</v>
      </c>
      <c r="B4796" t="s">
        <v>28</v>
      </c>
      <c r="C4796" t="s">
        <v>40</v>
      </c>
      <c r="D4796" t="s">
        <v>302</v>
      </c>
      <c r="E4796">
        <v>2023</v>
      </c>
      <c r="F4796" t="s">
        <v>471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</row>
    <row r="4797" spans="1:23" x14ac:dyDescent="0.25">
      <c r="A4797" t="s">
        <v>5</v>
      </c>
      <c r="B4797" t="s">
        <v>28</v>
      </c>
      <c r="C4797" t="s">
        <v>40</v>
      </c>
      <c r="D4797" t="s">
        <v>302</v>
      </c>
      <c r="E4797">
        <v>2023</v>
      </c>
      <c r="F4797" t="s">
        <v>472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</row>
    <row r="4798" spans="1:23" x14ac:dyDescent="0.25">
      <c r="A4798" t="s">
        <v>5</v>
      </c>
      <c r="B4798" t="s">
        <v>28</v>
      </c>
      <c r="C4798" t="s">
        <v>40</v>
      </c>
      <c r="D4798" t="s">
        <v>302</v>
      </c>
      <c r="E4798">
        <v>2023</v>
      </c>
      <c r="F4798" t="s">
        <v>473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</row>
    <row r="4799" spans="1:23" x14ac:dyDescent="0.25">
      <c r="A4799" t="s">
        <v>5</v>
      </c>
      <c r="B4799" t="s">
        <v>28</v>
      </c>
      <c r="C4799" t="s">
        <v>40</v>
      </c>
      <c r="D4799" t="s">
        <v>302</v>
      </c>
      <c r="E4799">
        <v>2023</v>
      </c>
      <c r="F4799" t="s">
        <v>474</v>
      </c>
      <c r="G4799">
        <v>107</v>
      </c>
      <c r="H4799">
        <v>25</v>
      </c>
      <c r="I4799">
        <v>113</v>
      </c>
      <c r="J4799">
        <v>245</v>
      </c>
      <c r="K4799">
        <v>201</v>
      </c>
      <c r="L4799">
        <v>44</v>
      </c>
      <c r="M4799">
        <v>245</v>
      </c>
      <c r="N4799">
        <v>0</v>
      </c>
      <c r="O4799">
        <v>0</v>
      </c>
      <c r="P4799">
        <v>245</v>
      </c>
      <c r="Q4799">
        <v>0</v>
      </c>
      <c r="R4799">
        <v>0</v>
      </c>
      <c r="S4799">
        <v>245</v>
      </c>
      <c r="T4799">
        <v>149</v>
      </c>
      <c r="U4799">
        <v>96</v>
      </c>
      <c r="V4799">
        <v>245</v>
      </c>
      <c r="W4799">
        <v>0</v>
      </c>
    </row>
    <row r="4800" spans="1:23" x14ac:dyDescent="0.25">
      <c r="A4800" t="s">
        <v>5</v>
      </c>
      <c r="B4800" t="s">
        <v>28</v>
      </c>
      <c r="C4800" t="s">
        <v>40</v>
      </c>
      <c r="D4800" t="s">
        <v>302</v>
      </c>
      <c r="E4800">
        <v>2023</v>
      </c>
      <c r="F4800" t="s">
        <v>475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</row>
    <row r="4801" spans="1:23" x14ac:dyDescent="0.25">
      <c r="A4801" t="s">
        <v>5</v>
      </c>
      <c r="B4801" t="s">
        <v>28</v>
      </c>
      <c r="C4801" t="s">
        <v>40</v>
      </c>
      <c r="D4801" t="s">
        <v>302</v>
      </c>
      <c r="E4801">
        <v>2023</v>
      </c>
      <c r="F4801" t="s">
        <v>476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</row>
    <row r="4802" spans="1:23" x14ac:dyDescent="0.25">
      <c r="A4802" t="s">
        <v>5</v>
      </c>
      <c r="B4802" t="s">
        <v>28</v>
      </c>
      <c r="C4802" t="s">
        <v>41</v>
      </c>
      <c r="D4802" t="s">
        <v>300</v>
      </c>
      <c r="E4802">
        <v>2023</v>
      </c>
      <c r="F4802" t="s">
        <v>429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</row>
    <row r="4803" spans="1:23" x14ac:dyDescent="0.25">
      <c r="A4803" t="s">
        <v>5</v>
      </c>
      <c r="B4803" t="s">
        <v>28</v>
      </c>
      <c r="C4803" t="s">
        <v>41</v>
      </c>
      <c r="D4803" t="s">
        <v>300</v>
      </c>
      <c r="E4803">
        <v>2023</v>
      </c>
      <c r="F4803" t="s">
        <v>43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</row>
    <row r="4804" spans="1:23" x14ac:dyDescent="0.25">
      <c r="A4804" t="s">
        <v>5</v>
      </c>
      <c r="B4804" t="s">
        <v>28</v>
      </c>
      <c r="C4804" t="s">
        <v>41</v>
      </c>
      <c r="D4804" t="s">
        <v>300</v>
      </c>
      <c r="E4804">
        <v>2023</v>
      </c>
      <c r="F4804" t="s">
        <v>431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</row>
    <row r="4805" spans="1:23" x14ac:dyDescent="0.25">
      <c r="A4805" t="s">
        <v>5</v>
      </c>
      <c r="B4805" t="s">
        <v>28</v>
      </c>
      <c r="C4805" t="s">
        <v>41</v>
      </c>
      <c r="D4805" t="s">
        <v>300</v>
      </c>
      <c r="E4805">
        <v>2023</v>
      </c>
      <c r="F4805" t="s">
        <v>432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</row>
    <row r="4806" spans="1:23" x14ac:dyDescent="0.25">
      <c r="A4806" t="s">
        <v>5</v>
      </c>
      <c r="B4806" t="s">
        <v>28</v>
      </c>
      <c r="C4806" t="s">
        <v>41</v>
      </c>
      <c r="D4806" t="s">
        <v>300</v>
      </c>
      <c r="E4806">
        <v>2023</v>
      </c>
      <c r="F4806" t="s">
        <v>433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</row>
    <row r="4807" spans="1:23" x14ac:dyDescent="0.25">
      <c r="A4807" t="s">
        <v>5</v>
      </c>
      <c r="B4807" t="s">
        <v>28</v>
      </c>
      <c r="C4807" t="s">
        <v>41</v>
      </c>
      <c r="D4807" t="s">
        <v>300</v>
      </c>
      <c r="E4807">
        <v>2023</v>
      </c>
      <c r="F4807" t="s">
        <v>434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</row>
    <row r="4808" spans="1:23" x14ac:dyDescent="0.25">
      <c r="A4808" t="s">
        <v>5</v>
      </c>
      <c r="B4808" t="s">
        <v>28</v>
      </c>
      <c r="C4808" t="s">
        <v>41</v>
      </c>
      <c r="D4808" t="s">
        <v>300</v>
      </c>
      <c r="E4808">
        <v>2023</v>
      </c>
      <c r="F4808" t="s">
        <v>435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</row>
    <row r="4809" spans="1:23" x14ac:dyDescent="0.25">
      <c r="A4809" t="s">
        <v>5</v>
      </c>
      <c r="B4809" t="s">
        <v>28</v>
      </c>
      <c r="C4809" t="s">
        <v>41</v>
      </c>
      <c r="D4809" t="s">
        <v>300</v>
      </c>
      <c r="E4809">
        <v>2023</v>
      </c>
      <c r="F4809" t="s">
        <v>436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</row>
    <row r="4810" spans="1:23" x14ac:dyDescent="0.25">
      <c r="A4810" t="s">
        <v>5</v>
      </c>
      <c r="B4810" t="s">
        <v>28</v>
      </c>
      <c r="C4810" t="s">
        <v>41</v>
      </c>
      <c r="D4810" t="s">
        <v>300</v>
      </c>
      <c r="E4810">
        <v>2023</v>
      </c>
      <c r="F4810" t="s">
        <v>437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</row>
    <row r="4811" spans="1:23" x14ac:dyDescent="0.25">
      <c r="A4811" t="s">
        <v>5</v>
      </c>
      <c r="B4811" t="s">
        <v>28</v>
      </c>
      <c r="C4811" t="s">
        <v>41</v>
      </c>
      <c r="D4811" t="s">
        <v>300</v>
      </c>
      <c r="E4811">
        <v>2023</v>
      </c>
      <c r="F4811" t="s">
        <v>438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</row>
    <row r="4812" spans="1:23" x14ac:dyDescent="0.25">
      <c r="A4812" t="s">
        <v>5</v>
      </c>
      <c r="B4812" t="s">
        <v>28</v>
      </c>
      <c r="C4812" t="s">
        <v>41</v>
      </c>
      <c r="D4812" t="s">
        <v>300</v>
      </c>
      <c r="E4812">
        <v>2023</v>
      </c>
      <c r="F4812" t="s">
        <v>439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</row>
    <row r="4813" spans="1:23" x14ac:dyDescent="0.25">
      <c r="A4813" t="s">
        <v>5</v>
      </c>
      <c r="B4813" t="s">
        <v>28</v>
      </c>
      <c r="C4813" t="s">
        <v>41</v>
      </c>
      <c r="D4813" t="s">
        <v>300</v>
      </c>
      <c r="E4813">
        <v>2023</v>
      </c>
      <c r="F4813" t="s">
        <v>440</v>
      </c>
      <c r="G4813">
        <v>52</v>
      </c>
      <c r="H4813">
        <v>26</v>
      </c>
      <c r="I4813">
        <v>137</v>
      </c>
      <c r="J4813">
        <v>215</v>
      </c>
      <c r="K4813">
        <v>144</v>
      </c>
      <c r="L4813">
        <v>26</v>
      </c>
      <c r="M4813">
        <v>170</v>
      </c>
      <c r="N4813">
        <v>0</v>
      </c>
      <c r="O4813">
        <v>45</v>
      </c>
      <c r="P4813">
        <v>213</v>
      </c>
      <c r="Q4813">
        <v>2</v>
      </c>
      <c r="R4813">
        <v>0</v>
      </c>
      <c r="S4813">
        <v>215</v>
      </c>
      <c r="T4813">
        <v>96</v>
      </c>
      <c r="U4813">
        <v>119</v>
      </c>
      <c r="V4813">
        <v>215</v>
      </c>
      <c r="W4813">
        <v>0</v>
      </c>
    </row>
    <row r="4814" spans="1:23" x14ac:dyDescent="0.25">
      <c r="A4814" t="s">
        <v>5</v>
      </c>
      <c r="B4814" t="s">
        <v>28</v>
      </c>
      <c r="C4814" t="s">
        <v>41</v>
      </c>
      <c r="D4814" t="s">
        <v>300</v>
      </c>
      <c r="E4814">
        <v>2023</v>
      </c>
      <c r="F4814" t="s">
        <v>441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</row>
    <row r="4815" spans="1:23" x14ac:dyDescent="0.25">
      <c r="A4815" t="s">
        <v>5</v>
      </c>
      <c r="B4815" t="s">
        <v>28</v>
      </c>
      <c r="C4815" t="s">
        <v>41</v>
      </c>
      <c r="D4815" t="s">
        <v>300</v>
      </c>
      <c r="E4815">
        <v>2023</v>
      </c>
      <c r="F4815" t="s">
        <v>442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</row>
    <row r="4816" spans="1:23" x14ac:dyDescent="0.25">
      <c r="A4816" t="s">
        <v>5</v>
      </c>
      <c r="B4816" t="s">
        <v>28</v>
      </c>
      <c r="C4816" t="s">
        <v>41</v>
      </c>
      <c r="D4816" t="s">
        <v>300</v>
      </c>
      <c r="E4816">
        <v>2023</v>
      </c>
      <c r="F4816" t="s">
        <v>443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</row>
    <row r="4817" spans="1:23" x14ac:dyDescent="0.25">
      <c r="A4817" t="s">
        <v>5</v>
      </c>
      <c r="B4817" t="s">
        <v>28</v>
      </c>
      <c r="C4817" t="s">
        <v>41</v>
      </c>
      <c r="D4817" t="s">
        <v>300</v>
      </c>
      <c r="E4817">
        <v>2023</v>
      </c>
      <c r="F4817" t="s">
        <v>444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</row>
    <row r="4818" spans="1:23" x14ac:dyDescent="0.25">
      <c r="A4818" t="s">
        <v>5</v>
      </c>
      <c r="B4818" t="s">
        <v>28</v>
      </c>
      <c r="C4818" t="s">
        <v>41</v>
      </c>
      <c r="D4818" t="s">
        <v>300</v>
      </c>
      <c r="E4818">
        <v>2023</v>
      </c>
      <c r="F4818" t="s">
        <v>445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</row>
    <row r="4819" spans="1:23" x14ac:dyDescent="0.25">
      <c r="A4819" t="s">
        <v>5</v>
      </c>
      <c r="B4819" t="s">
        <v>28</v>
      </c>
      <c r="C4819" t="s">
        <v>41</v>
      </c>
      <c r="D4819" t="s">
        <v>300</v>
      </c>
      <c r="E4819">
        <v>2023</v>
      </c>
      <c r="F4819" t="s">
        <v>446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</row>
    <row r="4820" spans="1:23" x14ac:dyDescent="0.25">
      <c r="A4820" t="s">
        <v>5</v>
      </c>
      <c r="B4820" t="s">
        <v>28</v>
      </c>
      <c r="C4820" t="s">
        <v>41</v>
      </c>
      <c r="D4820" t="s">
        <v>300</v>
      </c>
      <c r="E4820">
        <v>2023</v>
      </c>
      <c r="F4820" t="s">
        <v>447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</row>
    <row r="4821" spans="1:23" x14ac:dyDescent="0.25">
      <c r="A4821" t="s">
        <v>5</v>
      </c>
      <c r="B4821" t="s">
        <v>28</v>
      </c>
      <c r="C4821" t="s">
        <v>41</v>
      </c>
      <c r="D4821" t="s">
        <v>300</v>
      </c>
      <c r="E4821">
        <v>2023</v>
      </c>
      <c r="F4821" t="s">
        <v>448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</row>
    <row r="4822" spans="1:23" x14ac:dyDescent="0.25">
      <c r="A4822" t="s">
        <v>5</v>
      </c>
      <c r="B4822" t="s">
        <v>28</v>
      </c>
      <c r="C4822" t="s">
        <v>41</v>
      </c>
      <c r="D4822" t="s">
        <v>300</v>
      </c>
      <c r="E4822">
        <v>2023</v>
      </c>
      <c r="F4822" t="s">
        <v>449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</row>
    <row r="4823" spans="1:23" x14ac:dyDescent="0.25">
      <c r="A4823" t="s">
        <v>5</v>
      </c>
      <c r="B4823" t="s">
        <v>28</v>
      </c>
      <c r="C4823" t="s">
        <v>41</v>
      </c>
      <c r="D4823" t="s">
        <v>300</v>
      </c>
      <c r="E4823">
        <v>2023</v>
      </c>
      <c r="F4823" t="s">
        <v>45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</row>
    <row r="4824" spans="1:23" x14ac:dyDescent="0.25">
      <c r="A4824" t="s">
        <v>5</v>
      </c>
      <c r="B4824" t="s">
        <v>28</v>
      </c>
      <c r="C4824" t="s">
        <v>41</v>
      </c>
      <c r="D4824" t="s">
        <v>300</v>
      </c>
      <c r="E4824">
        <v>2023</v>
      </c>
      <c r="F4824" t="s">
        <v>451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</row>
    <row r="4825" spans="1:23" x14ac:dyDescent="0.25">
      <c r="A4825" t="s">
        <v>5</v>
      </c>
      <c r="B4825" t="s">
        <v>28</v>
      </c>
      <c r="C4825" t="s">
        <v>41</v>
      </c>
      <c r="D4825" t="s">
        <v>300</v>
      </c>
      <c r="E4825">
        <v>2023</v>
      </c>
      <c r="F4825" t="s">
        <v>452</v>
      </c>
      <c r="G4825">
        <v>16</v>
      </c>
      <c r="H4825">
        <v>0</v>
      </c>
      <c r="I4825">
        <v>0</v>
      </c>
      <c r="J4825">
        <v>16</v>
      </c>
      <c r="K4825">
        <v>10</v>
      </c>
      <c r="L4825">
        <v>2</v>
      </c>
      <c r="M4825">
        <v>12</v>
      </c>
      <c r="N4825">
        <v>0</v>
      </c>
      <c r="O4825">
        <v>4</v>
      </c>
      <c r="P4825">
        <v>16</v>
      </c>
      <c r="Q4825">
        <v>0</v>
      </c>
      <c r="R4825">
        <v>0</v>
      </c>
      <c r="S4825">
        <v>16</v>
      </c>
      <c r="T4825">
        <v>8</v>
      </c>
      <c r="U4825">
        <v>8</v>
      </c>
      <c r="V4825">
        <v>16</v>
      </c>
      <c r="W4825">
        <v>0</v>
      </c>
    </row>
    <row r="4826" spans="1:23" x14ac:dyDescent="0.25">
      <c r="A4826" t="s">
        <v>5</v>
      </c>
      <c r="B4826" t="s">
        <v>28</v>
      </c>
      <c r="C4826" t="s">
        <v>41</v>
      </c>
      <c r="D4826" t="s">
        <v>300</v>
      </c>
      <c r="E4826">
        <v>2023</v>
      </c>
      <c r="F4826" t="s">
        <v>453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</row>
    <row r="4827" spans="1:23" x14ac:dyDescent="0.25">
      <c r="A4827" t="s">
        <v>5</v>
      </c>
      <c r="B4827" t="s">
        <v>28</v>
      </c>
      <c r="C4827" t="s">
        <v>41</v>
      </c>
      <c r="D4827" t="s">
        <v>300</v>
      </c>
      <c r="E4827">
        <v>2023</v>
      </c>
      <c r="F4827" t="s">
        <v>454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</row>
    <row r="4828" spans="1:23" x14ac:dyDescent="0.25">
      <c r="A4828" t="s">
        <v>5</v>
      </c>
      <c r="B4828" t="s">
        <v>28</v>
      </c>
      <c r="C4828" t="s">
        <v>41</v>
      </c>
      <c r="D4828" t="s">
        <v>300</v>
      </c>
      <c r="E4828">
        <v>2023</v>
      </c>
      <c r="F4828" t="s">
        <v>455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</row>
    <row r="4829" spans="1:23" x14ac:dyDescent="0.25">
      <c r="A4829" t="s">
        <v>5</v>
      </c>
      <c r="B4829" t="s">
        <v>28</v>
      </c>
      <c r="C4829" t="s">
        <v>41</v>
      </c>
      <c r="D4829" t="s">
        <v>300</v>
      </c>
      <c r="E4829">
        <v>2023</v>
      </c>
      <c r="F4829" t="s">
        <v>456</v>
      </c>
      <c r="G4829">
        <v>195</v>
      </c>
      <c r="H4829">
        <v>96</v>
      </c>
      <c r="I4829">
        <v>513</v>
      </c>
      <c r="J4829">
        <v>804</v>
      </c>
      <c r="K4829">
        <v>554</v>
      </c>
      <c r="L4829">
        <v>30</v>
      </c>
      <c r="M4829">
        <v>584</v>
      </c>
      <c r="N4829">
        <v>0</v>
      </c>
      <c r="O4829">
        <v>220</v>
      </c>
      <c r="P4829">
        <v>796</v>
      </c>
      <c r="Q4829">
        <v>8</v>
      </c>
      <c r="R4829">
        <v>0</v>
      </c>
      <c r="S4829">
        <v>804</v>
      </c>
      <c r="T4829">
        <v>362</v>
      </c>
      <c r="U4829">
        <v>442</v>
      </c>
      <c r="V4829">
        <v>804</v>
      </c>
      <c r="W4829">
        <v>0</v>
      </c>
    </row>
    <row r="4830" spans="1:23" x14ac:dyDescent="0.25">
      <c r="A4830" t="s">
        <v>5</v>
      </c>
      <c r="B4830" t="s">
        <v>28</v>
      </c>
      <c r="C4830" t="s">
        <v>41</v>
      </c>
      <c r="D4830" t="s">
        <v>300</v>
      </c>
      <c r="E4830">
        <v>2023</v>
      </c>
      <c r="F4830" t="s">
        <v>457</v>
      </c>
      <c r="G4830">
        <v>40</v>
      </c>
      <c r="H4830">
        <v>0</v>
      </c>
      <c r="I4830">
        <v>71</v>
      </c>
      <c r="J4830">
        <v>111</v>
      </c>
      <c r="K4830">
        <v>74</v>
      </c>
      <c r="L4830">
        <v>13</v>
      </c>
      <c r="M4830">
        <v>87</v>
      </c>
      <c r="N4830">
        <v>0</v>
      </c>
      <c r="O4830">
        <v>24</v>
      </c>
      <c r="P4830">
        <v>110</v>
      </c>
      <c r="Q4830">
        <v>1</v>
      </c>
      <c r="R4830">
        <v>0</v>
      </c>
      <c r="S4830">
        <v>111</v>
      </c>
      <c r="T4830">
        <v>62</v>
      </c>
      <c r="U4830">
        <v>49</v>
      </c>
      <c r="V4830">
        <v>111</v>
      </c>
      <c r="W4830">
        <v>0</v>
      </c>
    </row>
    <row r="4831" spans="1:23" x14ac:dyDescent="0.25">
      <c r="A4831" t="s">
        <v>5</v>
      </c>
      <c r="B4831" t="s">
        <v>28</v>
      </c>
      <c r="C4831" t="s">
        <v>41</v>
      </c>
      <c r="D4831" t="s">
        <v>300</v>
      </c>
      <c r="E4831">
        <v>2023</v>
      </c>
      <c r="F4831" t="s">
        <v>458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</row>
    <row r="4832" spans="1:23" x14ac:dyDescent="0.25">
      <c r="A4832" t="s">
        <v>5</v>
      </c>
      <c r="B4832" t="s">
        <v>28</v>
      </c>
      <c r="C4832" t="s">
        <v>41</v>
      </c>
      <c r="D4832" t="s">
        <v>300</v>
      </c>
      <c r="E4832">
        <v>2023</v>
      </c>
      <c r="F4832" t="s">
        <v>459</v>
      </c>
      <c r="G4832">
        <v>31</v>
      </c>
      <c r="H4832">
        <v>0</v>
      </c>
      <c r="I4832">
        <v>56</v>
      </c>
      <c r="J4832">
        <v>87</v>
      </c>
      <c r="K4832">
        <v>58</v>
      </c>
      <c r="L4832">
        <v>10</v>
      </c>
      <c r="M4832">
        <v>68</v>
      </c>
      <c r="N4832">
        <v>0</v>
      </c>
      <c r="O4832">
        <v>19</v>
      </c>
      <c r="P4832">
        <v>87</v>
      </c>
      <c r="Q4832">
        <v>0</v>
      </c>
      <c r="R4832">
        <v>0</v>
      </c>
      <c r="S4832">
        <v>87</v>
      </c>
      <c r="T4832">
        <v>39</v>
      </c>
      <c r="U4832">
        <v>48</v>
      </c>
      <c r="V4832">
        <v>87</v>
      </c>
      <c r="W4832">
        <v>0</v>
      </c>
    </row>
    <row r="4833" spans="1:23" x14ac:dyDescent="0.25">
      <c r="A4833" t="s">
        <v>5</v>
      </c>
      <c r="B4833" t="s">
        <v>28</v>
      </c>
      <c r="C4833" t="s">
        <v>41</v>
      </c>
      <c r="D4833" t="s">
        <v>300</v>
      </c>
      <c r="E4833">
        <v>2023</v>
      </c>
      <c r="F4833" t="s">
        <v>460</v>
      </c>
      <c r="G4833">
        <v>240</v>
      </c>
      <c r="H4833">
        <v>0</v>
      </c>
      <c r="I4833">
        <v>135</v>
      </c>
      <c r="J4833">
        <v>375</v>
      </c>
      <c r="K4833">
        <v>251</v>
      </c>
      <c r="L4833">
        <v>45</v>
      </c>
      <c r="M4833">
        <v>296</v>
      </c>
      <c r="N4833">
        <v>0</v>
      </c>
      <c r="O4833">
        <v>79</v>
      </c>
      <c r="P4833">
        <v>371</v>
      </c>
      <c r="Q4833">
        <v>4</v>
      </c>
      <c r="R4833">
        <v>0</v>
      </c>
      <c r="S4833">
        <v>375</v>
      </c>
      <c r="T4833">
        <v>236</v>
      </c>
      <c r="U4833">
        <v>139</v>
      </c>
      <c r="V4833">
        <v>375</v>
      </c>
      <c r="W4833">
        <v>0</v>
      </c>
    </row>
    <row r="4834" spans="1:23" x14ac:dyDescent="0.25">
      <c r="A4834" t="s">
        <v>5</v>
      </c>
      <c r="B4834" t="s">
        <v>28</v>
      </c>
      <c r="C4834" t="s">
        <v>41</v>
      </c>
      <c r="D4834" t="s">
        <v>300</v>
      </c>
      <c r="E4834">
        <v>2023</v>
      </c>
      <c r="F4834" t="s">
        <v>461</v>
      </c>
      <c r="G4834">
        <v>183</v>
      </c>
      <c r="H4834">
        <v>0</v>
      </c>
      <c r="I4834">
        <v>103</v>
      </c>
      <c r="J4834">
        <v>286</v>
      </c>
      <c r="K4834">
        <v>192</v>
      </c>
      <c r="L4834">
        <v>34</v>
      </c>
      <c r="M4834">
        <v>226</v>
      </c>
      <c r="N4834">
        <v>0</v>
      </c>
      <c r="O4834">
        <v>60</v>
      </c>
      <c r="P4834">
        <v>283</v>
      </c>
      <c r="Q4834">
        <v>3</v>
      </c>
      <c r="R4834">
        <v>0</v>
      </c>
      <c r="S4834">
        <v>286</v>
      </c>
      <c r="T4834">
        <v>180</v>
      </c>
      <c r="U4834">
        <v>106</v>
      </c>
      <c r="V4834">
        <v>286</v>
      </c>
      <c r="W4834">
        <v>0</v>
      </c>
    </row>
    <row r="4835" spans="1:23" x14ac:dyDescent="0.25">
      <c r="A4835" t="s">
        <v>5</v>
      </c>
      <c r="B4835" t="s">
        <v>28</v>
      </c>
      <c r="C4835" t="s">
        <v>41</v>
      </c>
      <c r="D4835" t="s">
        <v>300</v>
      </c>
      <c r="E4835">
        <v>2023</v>
      </c>
      <c r="F4835" t="s">
        <v>462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</row>
    <row r="4836" spans="1:23" x14ac:dyDescent="0.25">
      <c r="A4836" t="s">
        <v>5</v>
      </c>
      <c r="B4836" t="s">
        <v>28</v>
      </c>
      <c r="C4836" t="s">
        <v>41</v>
      </c>
      <c r="D4836" t="s">
        <v>300</v>
      </c>
      <c r="E4836">
        <v>2023</v>
      </c>
      <c r="F4836" t="s">
        <v>463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</row>
    <row r="4837" spans="1:23" x14ac:dyDescent="0.25">
      <c r="A4837" t="s">
        <v>5</v>
      </c>
      <c r="B4837" t="s">
        <v>28</v>
      </c>
      <c r="C4837" t="s">
        <v>41</v>
      </c>
      <c r="D4837" t="s">
        <v>300</v>
      </c>
      <c r="E4837">
        <v>2023</v>
      </c>
      <c r="F4837" t="s">
        <v>464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</row>
    <row r="4838" spans="1:23" x14ac:dyDescent="0.25">
      <c r="A4838" t="s">
        <v>5</v>
      </c>
      <c r="B4838" t="s">
        <v>28</v>
      </c>
      <c r="C4838" t="s">
        <v>41</v>
      </c>
      <c r="D4838" t="s">
        <v>300</v>
      </c>
      <c r="E4838">
        <v>2023</v>
      </c>
      <c r="F4838" t="s">
        <v>465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</row>
    <row r="4839" spans="1:23" x14ac:dyDescent="0.25">
      <c r="A4839" t="s">
        <v>5</v>
      </c>
      <c r="B4839" t="s">
        <v>28</v>
      </c>
      <c r="C4839" t="s">
        <v>41</v>
      </c>
      <c r="D4839" t="s">
        <v>300</v>
      </c>
      <c r="E4839">
        <v>2023</v>
      </c>
      <c r="F4839" t="s">
        <v>466</v>
      </c>
      <c r="G4839">
        <v>6</v>
      </c>
      <c r="H4839">
        <v>0</v>
      </c>
      <c r="I4839">
        <v>21</v>
      </c>
      <c r="J4839">
        <v>27</v>
      </c>
      <c r="K4839">
        <v>18</v>
      </c>
      <c r="L4839">
        <v>3</v>
      </c>
      <c r="M4839">
        <v>21</v>
      </c>
      <c r="N4839">
        <v>0</v>
      </c>
      <c r="O4839">
        <v>6</v>
      </c>
      <c r="P4839">
        <v>27</v>
      </c>
      <c r="Q4839">
        <v>0</v>
      </c>
      <c r="R4839">
        <v>0</v>
      </c>
      <c r="S4839">
        <v>27</v>
      </c>
      <c r="T4839">
        <v>9</v>
      </c>
      <c r="U4839">
        <v>18</v>
      </c>
      <c r="V4839">
        <v>27</v>
      </c>
      <c r="W4839">
        <v>0</v>
      </c>
    </row>
    <row r="4840" spans="1:23" x14ac:dyDescent="0.25">
      <c r="A4840" t="s">
        <v>5</v>
      </c>
      <c r="B4840" t="s">
        <v>28</v>
      </c>
      <c r="C4840" t="s">
        <v>41</v>
      </c>
      <c r="D4840" t="s">
        <v>300</v>
      </c>
      <c r="E4840">
        <v>2023</v>
      </c>
      <c r="F4840" t="s">
        <v>467</v>
      </c>
      <c r="G4840">
        <v>56</v>
      </c>
      <c r="H4840">
        <v>28</v>
      </c>
      <c r="I4840">
        <v>150</v>
      </c>
      <c r="J4840">
        <v>234</v>
      </c>
      <c r="K4840">
        <v>157</v>
      </c>
      <c r="L4840">
        <v>28</v>
      </c>
      <c r="M4840">
        <v>185</v>
      </c>
      <c r="N4840">
        <v>0</v>
      </c>
      <c r="O4840">
        <v>49</v>
      </c>
      <c r="P4840">
        <v>232</v>
      </c>
      <c r="Q4840">
        <v>2</v>
      </c>
      <c r="R4840">
        <v>0</v>
      </c>
      <c r="S4840">
        <v>234</v>
      </c>
      <c r="T4840">
        <v>105</v>
      </c>
      <c r="U4840">
        <v>129</v>
      </c>
      <c r="V4840">
        <v>234</v>
      </c>
      <c r="W4840">
        <v>0</v>
      </c>
    </row>
    <row r="4841" spans="1:23" x14ac:dyDescent="0.25">
      <c r="A4841" t="s">
        <v>5</v>
      </c>
      <c r="B4841" t="s">
        <v>28</v>
      </c>
      <c r="C4841" t="s">
        <v>41</v>
      </c>
      <c r="D4841" t="s">
        <v>300</v>
      </c>
      <c r="E4841">
        <v>2023</v>
      </c>
      <c r="F4841" t="s">
        <v>468</v>
      </c>
      <c r="G4841">
        <v>6</v>
      </c>
      <c r="H4841">
        <v>0</v>
      </c>
      <c r="I4841">
        <v>17</v>
      </c>
      <c r="J4841">
        <v>23</v>
      </c>
      <c r="K4841">
        <v>15</v>
      </c>
      <c r="L4841">
        <v>3</v>
      </c>
      <c r="M4841">
        <v>18</v>
      </c>
      <c r="N4841">
        <v>0</v>
      </c>
      <c r="O4841">
        <v>5</v>
      </c>
      <c r="P4841">
        <v>23</v>
      </c>
      <c r="Q4841">
        <v>0</v>
      </c>
      <c r="R4841">
        <v>0</v>
      </c>
      <c r="S4841">
        <v>23</v>
      </c>
      <c r="T4841">
        <v>5</v>
      </c>
      <c r="U4841">
        <v>18</v>
      </c>
      <c r="V4841">
        <v>23</v>
      </c>
      <c r="W4841">
        <v>0</v>
      </c>
    </row>
    <row r="4842" spans="1:23" x14ac:dyDescent="0.25">
      <c r="A4842" t="s">
        <v>5</v>
      </c>
      <c r="B4842" t="s">
        <v>28</v>
      </c>
      <c r="C4842" t="s">
        <v>41</v>
      </c>
      <c r="D4842" t="s">
        <v>300</v>
      </c>
      <c r="E4842">
        <v>2023</v>
      </c>
      <c r="F4842" t="s">
        <v>469</v>
      </c>
      <c r="G4842">
        <v>13</v>
      </c>
      <c r="H4842">
        <v>0</v>
      </c>
      <c r="I4842">
        <v>0</v>
      </c>
      <c r="J4842">
        <v>13</v>
      </c>
      <c r="K4842">
        <v>13</v>
      </c>
      <c r="L4842">
        <v>0</v>
      </c>
      <c r="M4842">
        <v>13</v>
      </c>
      <c r="N4842">
        <v>0</v>
      </c>
      <c r="O4842">
        <v>0</v>
      </c>
      <c r="P4842">
        <v>13</v>
      </c>
      <c r="Q4842">
        <v>0</v>
      </c>
      <c r="R4842">
        <v>0</v>
      </c>
      <c r="S4842">
        <v>13</v>
      </c>
      <c r="T4842">
        <v>0</v>
      </c>
      <c r="U4842">
        <v>13</v>
      </c>
      <c r="V4842">
        <v>13</v>
      </c>
      <c r="W4842">
        <v>0</v>
      </c>
    </row>
    <row r="4843" spans="1:23" x14ac:dyDescent="0.25">
      <c r="A4843" t="s">
        <v>5</v>
      </c>
      <c r="B4843" t="s">
        <v>28</v>
      </c>
      <c r="C4843" t="s">
        <v>41</v>
      </c>
      <c r="D4843" t="s">
        <v>300</v>
      </c>
      <c r="E4843">
        <v>2023</v>
      </c>
      <c r="F4843" t="s">
        <v>47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</row>
    <row r="4844" spans="1:23" x14ac:dyDescent="0.25">
      <c r="A4844" t="s">
        <v>5</v>
      </c>
      <c r="B4844" t="s">
        <v>28</v>
      </c>
      <c r="C4844" t="s">
        <v>41</v>
      </c>
      <c r="D4844" t="s">
        <v>300</v>
      </c>
      <c r="E4844">
        <v>2023</v>
      </c>
      <c r="F4844" t="s">
        <v>471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</row>
    <row r="4845" spans="1:23" x14ac:dyDescent="0.25">
      <c r="A4845" t="s">
        <v>5</v>
      </c>
      <c r="B4845" t="s">
        <v>28</v>
      </c>
      <c r="C4845" t="s">
        <v>41</v>
      </c>
      <c r="D4845" t="s">
        <v>300</v>
      </c>
      <c r="E4845">
        <v>2023</v>
      </c>
      <c r="F4845" t="s">
        <v>472</v>
      </c>
      <c r="G4845">
        <v>14</v>
      </c>
      <c r="H4845">
        <v>0</v>
      </c>
      <c r="I4845">
        <v>43</v>
      </c>
      <c r="J4845">
        <v>57</v>
      </c>
      <c r="K4845">
        <v>38</v>
      </c>
      <c r="L4845">
        <v>7</v>
      </c>
      <c r="M4845">
        <v>45</v>
      </c>
      <c r="N4845">
        <v>0</v>
      </c>
      <c r="O4845">
        <v>12</v>
      </c>
      <c r="P4845">
        <v>53</v>
      </c>
      <c r="Q4845">
        <v>4</v>
      </c>
      <c r="R4845">
        <v>0</v>
      </c>
      <c r="S4845">
        <v>57</v>
      </c>
      <c r="T4845">
        <v>0</v>
      </c>
      <c r="U4845">
        <v>57</v>
      </c>
      <c r="V4845">
        <v>57</v>
      </c>
      <c r="W4845">
        <v>0</v>
      </c>
    </row>
    <row r="4846" spans="1:23" x14ac:dyDescent="0.25">
      <c r="A4846" t="s">
        <v>5</v>
      </c>
      <c r="B4846" t="s">
        <v>28</v>
      </c>
      <c r="C4846" t="s">
        <v>41</v>
      </c>
      <c r="D4846" t="s">
        <v>300</v>
      </c>
      <c r="E4846">
        <v>2023</v>
      </c>
      <c r="F4846" t="s">
        <v>473</v>
      </c>
      <c r="G4846">
        <v>18</v>
      </c>
      <c r="H4846">
        <v>0</v>
      </c>
      <c r="I4846">
        <v>0</v>
      </c>
      <c r="J4846">
        <v>18</v>
      </c>
      <c r="K4846">
        <v>12</v>
      </c>
      <c r="L4846">
        <v>2</v>
      </c>
      <c r="M4846">
        <v>14</v>
      </c>
      <c r="N4846">
        <v>0</v>
      </c>
      <c r="O4846">
        <v>4</v>
      </c>
      <c r="P4846">
        <v>18</v>
      </c>
      <c r="Q4846">
        <v>0</v>
      </c>
      <c r="R4846">
        <v>0</v>
      </c>
      <c r="S4846">
        <v>18</v>
      </c>
      <c r="T4846">
        <v>0</v>
      </c>
      <c r="U4846">
        <v>18</v>
      </c>
      <c r="V4846">
        <v>18</v>
      </c>
      <c r="W4846">
        <v>0</v>
      </c>
    </row>
    <row r="4847" spans="1:23" x14ac:dyDescent="0.25">
      <c r="A4847" t="s">
        <v>5</v>
      </c>
      <c r="B4847" t="s">
        <v>28</v>
      </c>
      <c r="C4847" t="s">
        <v>41</v>
      </c>
      <c r="D4847" t="s">
        <v>300</v>
      </c>
      <c r="E4847">
        <v>2023</v>
      </c>
      <c r="F4847" t="s">
        <v>474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</row>
    <row r="4848" spans="1:23" x14ac:dyDescent="0.25">
      <c r="A4848" t="s">
        <v>5</v>
      </c>
      <c r="B4848" t="s">
        <v>28</v>
      </c>
      <c r="C4848" t="s">
        <v>41</v>
      </c>
      <c r="D4848" t="s">
        <v>300</v>
      </c>
      <c r="E4848">
        <v>2023</v>
      </c>
      <c r="F4848" t="s">
        <v>475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</row>
    <row r="4849" spans="1:23" x14ac:dyDescent="0.25">
      <c r="A4849" t="s">
        <v>5</v>
      </c>
      <c r="B4849" t="s">
        <v>28</v>
      </c>
      <c r="C4849" t="s">
        <v>41</v>
      </c>
      <c r="D4849" t="s">
        <v>300</v>
      </c>
      <c r="E4849">
        <v>2023</v>
      </c>
      <c r="F4849" t="s">
        <v>476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</row>
    <row r="4850" spans="1:23" x14ac:dyDescent="0.25">
      <c r="A4850" t="s">
        <v>5</v>
      </c>
      <c r="B4850" t="s">
        <v>28</v>
      </c>
      <c r="C4850" t="s">
        <v>41</v>
      </c>
      <c r="D4850" t="s">
        <v>301</v>
      </c>
      <c r="E4850">
        <v>2023</v>
      </c>
      <c r="F4850" t="s">
        <v>429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</row>
    <row r="4851" spans="1:23" x14ac:dyDescent="0.25">
      <c r="A4851" t="s">
        <v>5</v>
      </c>
      <c r="B4851" t="s">
        <v>28</v>
      </c>
      <c r="C4851" t="s">
        <v>41</v>
      </c>
      <c r="D4851" t="s">
        <v>301</v>
      </c>
      <c r="E4851">
        <v>2023</v>
      </c>
      <c r="F4851" t="s">
        <v>43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</row>
    <row r="4852" spans="1:23" x14ac:dyDescent="0.25">
      <c r="A4852" t="s">
        <v>5</v>
      </c>
      <c r="B4852" t="s">
        <v>28</v>
      </c>
      <c r="C4852" t="s">
        <v>41</v>
      </c>
      <c r="D4852" t="s">
        <v>301</v>
      </c>
      <c r="E4852">
        <v>2023</v>
      </c>
      <c r="F4852" t="s">
        <v>431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</row>
    <row r="4853" spans="1:23" x14ac:dyDescent="0.25">
      <c r="A4853" t="s">
        <v>5</v>
      </c>
      <c r="B4853" t="s">
        <v>28</v>
      </c>
      <c r="C4853" t="s">
        <v>41</v>
      </c>
      <c r="D4853" t="s">
        <v>301</v>
      </c>
      <c r="E4853">
        <v>2023</v>
      </c>
      <c r="F4853" t="s">
        <v>432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</row>
    <row r="4854" spans="1:23" x14ac:dyDescent="0.25">
      <c r="A4854" t="s">
        <v>5</v>
      </c>
      <c r="B4854" t="s">
        <v>28</v>
      </c>
      <c r="C4854" t="s">
        <v>41</v>
      </c>
      <c r="D4854" t="s">
        <v>301</v>
      </c>
      <c r="E4854">
        <v>2023</v>
      </c>
      <c r="F4854" t="s">
        <v>433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</row>
    <row r="4855" spans="1:23" x14ac:dyDescent="0.25">
      <c r="A4855" t="s">
        <v>5</v>
      </c>
      <c r="B4855" t="s">
        <v>28</v>
      </c>
      <c r="C4855" t="s">
        <v>41</v>
      </c>
      <c r="D4855" t="s">
        <v>301</v>
      </c>
      <c r="E4855">
        <v>2023</v>
      </c>
      <c r="F4855" t="s">
        <v>434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</row>
    <row r="4856" spans="1:23" x14ac:dyDescent="0.25">
      <c r="A4856" t="s">
        <v>5</v>
      </c>
      <c r="B4856" t="s">
        <v>28</v>
      </c>
      <c r="C4856" t="s">
        <v>41</v>
      </c>
      <c r="D4856" t="s">
        <v>301</v>
      </c>
      <c r="E4856">
        <v>2023</v>
      </c>
      <c r="F4856" t="s">
        <v>435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</row>
    <row r="4857" spans="1:23" x14ac:dyDescent="0.25">
      <c r="A4857" t="s">
        <v>5</v>
      </c>
      <c r="B4857" t="s">
        <v>28</v>
      </c>
      <c r="C4857" t="s">
        <v>41</v>
      </c>
      <c r="D4857" t="s">
        <v>301</v>
      </c>
      <c r="E4857">
        <v>2023</v>
      </c>
      <c r="F4857" t="s">
        <v>436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</row>
    <row r="4858" spans="1:23" x14ac:dyDescent="0.25">
      <c r="A4858" t="s">
        <v>5</v>
      </c>
      <c r="B4858" t="s">
        <v>28</v>
      </c>
      <c r="C4858" t="s">
        <v>41</v>
      </c>
      <c r="D4858" t="s">
        <v>301</v>
      </c>
      <c r="E4858">
        <v>2023</v>
      </c>
      <c r="F4858" t="s">
        <v>437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</row>
    <row r="4859" spans="1:23" x14ac:dyDescent="0.25">
      <c r="A4859" t="s">
        <v>5</v>
      </c>
      <c r="B4859" t="s">
        <v>28</v>
      </c>
      <c r="C4859" t="s">
        <v>41</v>
      </c>
      <c r="D4859" t="s">
        <v>301</v>
      </c>
      <c r="E4859">
        <v>2023</v>
      </c>
      <c r="F4859" t="s">
        <v>438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</row>
    <row r="4860" spans="1:23" x14ac:dyDescent="0.25">
      <c r="A4860" t="s">
        <v>5</v>
      </c>
      <c r="B4860" t="s">
        <v>28</v>
      </c>
      <c r="C4860" t="s">
        <v>41</v>
      </c>
      <c r="D4860" t="s">
        <v>301</v>
      </c>
      <c r="E4860">
        <v>2023</v>
      </c>
      <c r="F4860" t="s">
        <v>439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</row>
    <row r="4861" spans="1:23" x14ac:dyDescent="0.25">
      <c r="A4861" t="s">
        <v>5</v>
      </c>
      <c r="B4861" t="s">
        <v>28</v>
      </c>
      <c r="C4861" t="s">
        <v>41</v>
      </c>
      <c r="D4861" t="s">
        <v>301</v>
      </c>
      <c r="E4861">
        <v>2023</v>
      </c>
      <c r="F4861" t="s">
        <v>440</v>
      </c>
      <c r="G4861">
        <v>92</v>
      </c>
      <c r="H4861">
        <v>26</v>
      </c>
      <c r="I4861">
        <v>138</v>
      </c>
      <c r="J4861">
        <v>256</v>
      </c>
      <c r="K4861">
        <v>172</v>
      </c>
      <c r="L4861">
        <v>31</v>
      </c>
      <c r="M4861">
        <v>203</v>
      </c>
      <c r="N4861">
        <v>0</v>
      </c>
      <c r="O4861">
        <v>53</v>
      </c>
      <c r="P4861">
        <v>249</v>
      </c>
      <c r="Q4861">
        <v>7</v>
      </c>
      <c r="R4861">
        <v>0</v>
      </c>
      <c r="S4861">
        <v>256</v>
      </c>
      <c r="T4861">
        <v>86</v>
      </c>
      <c r="U4861">
        <v>170</v>
      </c>
      <c r="V4861">
        <v>256</v>
      </c>
      <c r="W4861">
        <v>0</v>
      </c>
    </row>
    <row r="4862" spans="1:23" x14ac:dyDescent="0.25">
      <c r="A4862" t="s">
        <v>5</v>
      </c>
      <c r="B4862" t="s">
        <v>28</v>
      </c>
      <c r="C4862" t="s">
        <v>41</v>
      </c>
      <c r="D4862" t="s">
        <v>301</v>
      </c>
      <c r="E4862">
        <v>2023</v>
      </c>
      <c r="F4862" t="s">
        <v>441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</row>
    <row r="4863" spans="1:23" x14ac:dyDescent="0.25">
      <c r="A4863" t="s">
        <v>5</v>
      </c>
      <c r="B4863" t="s">
        <v>28</v>
      </c>
      <c r="C4863" t="s">
        <v>41</v>
      </c>
      <c r="D4863" t="s">
        <v>301</v>
      </c>
      <c r="E4863">
        <v>2023</v>
      </c>
      <c r="F4863" t="s">
        <v>442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</row>
    <row r="4864" spans="1:23" x14ac:dyDescent="0.25">
      <c r="A4864" t="s">
        <v>5</v>
      </c>
      <c r="B4864" t="s">
        <v>28</v>
      </c>
      <c r="C4864" t="s">
        <v>41</v>
      </c>
      <c r="D4864" t="s">
        <v>301</v>
      </c>
      <c r="E4864">
        <v>2023</v>
      </c>
      <c r="F4864" t="s">
        <v>443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</row>
    <row r="4865" spans="1:23" x14ac:dyDescent="0.25">
      <c r="A4865" t="s">
        <v>5</v>
      </c>
      <c r="B4865" t="s">
        <v>28</v>
      </c>
      <c r="C4865" t="s">
        <v>41</v>
      </c>
      <c r="D4865" t="s">
        <v>301</v>
      </c>
      <c r="E4865">
        <v>2023</v>
      </c>
      <c r="F4865" t="s">
        <v>444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</row>
    <row r="4866" spans="1:23" x14ac:dyDescent="0.25">
      <c r="A4866" t="s">
        <v>5</v>
      </c>
      <c r="B4866" t="s">
        <v>28</v>
      </c>
      <c r="C4866" t="s">
        <v>41</v>
      </c>
      <c r="D4866" t="s">
        <v>301</v>
      </c>
      <c r="E4866">
        <v>2023</v>
      </c>
      <c r="F4866" t="s">
        <v>445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</row>
    <row r="4867" spans="1:23" x14ac:dyDescent="0.25">
      <c r="A4867" t="s">
        <v>5</v>
      </c>
      <c r="B4867" t="s">
        <v>28</v>
      </c>
      <c r="C4867" t="s">
        <v>41</v>
      </c>
      <c r="D4867" t="s">
        <v>301</v>
      </c>
      <c r="E4867">
        <v>2023</v>
      </c>
      <c r="F4867" t="s">
        <v>446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</row>
    <row r="4868" spans="1:23" x14ac:dyDescent="0.25">
      <c r="A4868" t="s">
        <v>5</v>
      </c>
      <c r="B4868" t="s">
        <v>28</v>
      </c>
      <c r="C4868" t="s">
        <v>41</v>
      </c>
      <c r="D4868" t="s">
        <v>301</v>
      </c>
      <c r="E4868">
        <v>2023</v>
      </c>
      <c r="F4868" t="s">
        <v>447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</row>
    <row r="4869" spans="1:23" x14ac:dyDescent="0.25">
      <c r="A4869" t="s">
        <v>5</v>
      </c>
      <c r="B4869" t="s">
        <v>28</v>
      </c>
      <c r="C4869" t="s">
        <v>41</v>
      </c>
      <c r="D4869" t="s">
        <v>301</v>
      </c>
      <c r="E4869">
        <v>2023</v>
      </c>
      <c r="F4869" t="s">
        <v>448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</row>
    <row r="4870" spans="1:23" x14ac:dyDescent="0.25">
      <c r="A4870" t="s">
        <v>5</v>
      </c>
      <c r="B4870" t="s">
        <v>28</v>
      </c>
      <c r="C4870" t="s">
        <v>41</v>
      </c>
      <c r="D4870" t="s">
        <v>301</v>
      </c>
      <c r="E4870">
        <v>2023</v>
      </c>
      <c r="F4870" t="s">
        <v>449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</row>
    <row r="4871" spans="1:23" x14ac:dyDescent="0.25">
      <c r="A4871" t="s">
        <v>5</v>
      </c>
      <c r="B4871" t="s">
        <v>28</v>
      </c>
      <c r="C4871" t="s">
        <v>41</v>
      </c>
      <c r="D4871" t="s">
        <v>301</v>
      </c>
      <c r="E4871">
        <v>2023</v>
      </c>
      <c r="F4871" t="s">
        <v>45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</row>
    <row r="4872" spans="1:23" x14ac:dyDescent="0.25">
      <c r="A4872" t="s">
        <v>5</v>
      </c>
      <c r="B4872" t="s">
        <v>28</v>
      </c>
      <c r="C4872" t="s">
        <v>41</v>
      </c>
      <c r="D4872" t="s">
        <v>301</v>
      </c>
      <c r="E4872">
        <v>2023</v>
      </c>
      <c r="F4872" t="s">
        <v>451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</row>
    <row r="4873" spans="1:23" x14ac:dyDescent="0.25">
      <c r="A4873" t="s">
        <v>5</v>
      </c>
      <c r="B4873" t="s">
        <v>28</v>
      </c>
      <c r="C4873" t="s">
        <v>41</v>
      </c>
      <c r="D4873" t="s">
        <v>301</v>
      </c>
      <c r="E4873">
        <v>2023</v>
      </c>
      <c r="F4873" t="s">
        <v>452</v>
      </c>
      <c r="G4873">
        <v>26</v>
      </c>
      <c r="H4873">
        <v>0</v>
      </c>
      <c r="I4873">
        <v>0</v>
      </c>
      <c r="J4873">
        <v>26</v>
      </c>
      <c r="K4873">
        <v>15</v>
      </c>
      <c r="L4873">
        <v>4</v>
      </c>
      <c r="M4873">
        <v>19</v>
      </c>
      <c r="N4873">
        <v>0</v>
      </c>
      <c r="O4873">
        <v>7</v>
      </c>
      <c r="P4873">
        <v>26</v>
      </c>
      <c r="Q4873">
        <v>0</v>
      </c>
      <c r="R4873">
        <v>0</v>
      </c>
      <c r="S4873">
        <v>26</v>
      </c>
      <c r="T4873">
        <v>13</v>
      </c>
      <c r="U4873">
        <v>13</v>
      </c>
      <c r="V4873">
        <v>26</v>
      </c>
      <c r="W4873">
        <v>0</v>
      </c>
    </row>
    <row r="4874" spans="1:23" x14ac:dyDescent="0.25">
      <c r="A4874" t="s">
        <v>5</v>
      </c>
      <c r="B4874" t="s">
        <v>28</v>
      </c>
      <c r="C4874" t="s">
        <v>41</v>
      </c>
      <c r="D4874" t="s">
        <v>301</v>
      </c>
      <c r="E4874">
        <v>2023</v>
      </c>
      <c r="F4874" t="s">
        <v>453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</row>
    <row r="4875" spans="1:23" x14ac:dyDescent="0.25">
      <c r="A4875" t="s">
        <v>5</v>
      </c>
      <c r="B4875" t="s">
        <v>28</v>
      </c>
      <c r="C4875" t="s">
        <v>41</v>
      </c>
      <c r="D4875" t="s">
        <v>301</v>
      </c>
      <c r="E4875">
        <v>2023</v>
      </c>
      <c r="F4875" t="s">
        <v>454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</row>
    <row r="4876" spans="1:23" x14ac:dyDescent="0.25">
      <c r="A4876" t="s">
        <v>5</v>
      </c>
      <c r="B4876" t="s">
        <v>28</v>
      </c>
      <c r="C4876" t="s">
        <v>41</v>
      </c>
      <c r="D4876" t="s">
        <v>301</v>
      </c>
      <c r="E4876">
        <v>2023</v>
      </c>
      <c r="F4876" t="s">
        <v>455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</row>
    <row r="4877" spans="1:23" x14ac:dyDescent="0.25">
      <c r="A4877" t="s">
        <v>5</v>
      </c>
      <c r="B4877" t="s">
        <v>28</v>
      </c>
      <c r="C4877" t="s">
        <v>41</v>
      </c>
      <c r="D4877" t="s">
        <v>301</v>
      </c>
      <c r="E4877">
        <v>2023</v>
      </c>
      <c r="F4877" t="s">
        <v>456</v>
      </c>
      <c r="G4877">
        <v>283</v>
      </c>
      <c r="H4877">
        <v>78</v>
      </c>
      <c r="I4877">
        <v>423</v>
      </c>
      <c r="J4877">
        <v>784</v>
      </c>
      <c r="K4877">
        <v>439</v>
      </c>
      <c r="L4877">
        <v>39</v>
      </c>
      <c r="M4877">
        <v>478</v>
      </c>
      <c r="N4877">
        <v>0</v>
      </c>
      <c r="O4877">
        <v>306</v>
      </c>
      <c r="P4877">
        <v>703</v>
      </c>
      <c r="Q4877">
        <v>81</v>
      </c>
      <c r="R4877">
        <v>0</v>
      </c>
      <c r="S4877">
        <v>784</v>
      </c>
      <c r="T4877">
        <v>425</v>
      </c>
      <c r="U4877">
        <v>359</v>
      </c>
      <c r="V4877">
        <v>784</v>
      </c>
      <c r="W4877">
        <v>0</v>
      </c>
    </row>
    <row r="4878" spans="1:23" x14ac:dyDescent="0.25">
      <c r="A4878" t="s">
        <v>5</v>
      </c>
      <c r="B4878" t="s">
        <v>28</v>
      </c>
      <c r="C4878" t="s">
        <v>41</v>
      </c>
      <c r="D4878" t="s">
        <v>301</v>
      </c>
      <c r="E4878">
        <v>2023</v>
      </c>
      <c r="F4878" t="s">
        <v>457</v>
      </c>
      <c r="G4878">
        <v>4</v>
      </c>
      <c r="H4878">
        <v>0</v>
      </c>
      <c r="I4878">
        <v>105</v>
      </c>
      <c r="J4878">
        <v>109</v>
      </c>
      <c r="K4878">
        <v>72</v>
      </c>
      <c r="L4878">
        <v>15</v>
      </c>
      <c r="M4878">
        <v>87</v>
      </c>
      <c r="N4878">
        <v>0</v>
      </c>
      <c r="O4878">
        <v>22</v>
      </c>
      <c r="P4878">
        <v>98</v>
      </c>
      <c r="Q4878">
        <v>11</v>
      </c>
      <c r="R4878">
        <v>0</v>
      </c>
      <c r="S4878">
        <v>109</v>
      </c>
      <c r="T4878">
        <v>66</v>
      </c>
      <c r="U4878">
        <v>43</v>
      </c>
      <c r="V4878">
        <v>109</v>
      </c>
      <c r="W4878">
        <v>0</v>
      </c>
    </row>
    <row r="4879" spans="1:23" x14ac:dyDescent="0.25">
      <c r="A4879" t="s">
        <v>5</v>
      </c>
      <c r="B4879" t="s">
        <v>28</v>
      </c>
      <c r="C4879" t="s">
        <v>41</v>
      </c>
      <c r="D4879" t="s">
        <v>301</v>
      </c>
      <c r="E4879">
        <v>2023</v>
      </c>
      <c r="F4879" t="s">
        <v>458</v>
      </c>
      <c r="G4879">
        <v>11</v>
      </c>
      <c r="H4879">
        <v>0</v>
      </c>
      <c r="I4879">
        <v>32</v>
      </c>
      <c r="J4879">
        <v>43</v>
      </c>
      <c r="K4879">
        <v>30</v>
      </c>
      <c r="L4879">
        <v>1</v>
      </c>
      <c r="M4879">
        <v>31</v>
      </c>
      <c r="N4879">
        <v>0</v>
      </c>
      <c r="O4879">
        <v>12</v>
      </c>
      <c r="P4879">
        <v>34</v>
      </c>
      <c r="Q4879">
        <v>9</v>
      </c>
      <c r="R4879">
        <v>0</v>
      </c>
      <c r="S4879">
        <v>43</v>
      </c>
      <c r="T4879">
        <v>12</v>
      </c>
      <c r="U4879">
        <v>31</v>
      </c>
      <c r="V4879">
        <v>43</v>
      </c>
      <c r="W4879">
        <v>0</v>
      </c>
    </row>
    <row r="4880" spans="1:23" x14ac:dyDescent="0.25">
      <c r="A4880" t="s">
        <v>5</v>
      </c>
      <c r="B4880" t="s">
        <v>28</v>
      </c>
      <c r="C4880" t="s">
        <v>41</v>
      </c>
      <c r="D4880" t="s">
        <v>301</v>
      </c>
      <c r="E4880">
        <v>2023</v>
      </c>
      <c r="F4880" t="s">
        <v>459</v>
      </c>
      <c r="G4880">
        <v>35</v>
      </c>
      <c r="H4880">
        <v>0</v>
      </c>
      <c r="I4880">
        <v>43</v>
      </c>
      <c r="J4880">
        <v>78</v>
      </c>
      <c r="K4880">
        <v>61</v>
      </c>
      <c r="L4880">
        <v>2</v>
      </c>
      <c r="M4880">
        <v>63</v>
      </c>
      <c r="N4880">
        <v>0</v>
      </c>
      <c r="O4880">
        <v>15</v>
      </c>
      <c r="P4880">
        <v>73</v>
      </c>
      <c r="Q4880">
        <v>5</v>
      </c>
      <c r="R4880">
        <v>0</v>
      </c>
      <c r="S4880">
        <v>78</v>
      </c>
      <c r="T4880">
        <v>16</v>
      </c>
      <c r="U4880">
        <v>62</v>
      </c>
      <c r="V4880">
        <v>78</v>
      </c>
      <c r="W4880">
        <v>0</v>
      </c>
    </row>
    <row r="4881" spans="1:23" x14ac:dyDescent="0.25">
      <c r="A4881" t="s">
        <v>5</v>
      </c>
      <c r="B4881" t="s">
        <v>28</v>
      </c>
      <c r="C4881" t="s">
        <v>41</v>
      </c>
      <c r="D4881" t="s">
        <v>301</v>
      </c>
      <c r="E4881">
        <v>2023</v>
      </c>
      <c r="F4881" t="s">
        <v>460</v>
      </c>
      <c r="G4881">
        <v>101</v>
      </c>
      <c r="H4881">
        <v>0</v>
      </c>
      <c r="I4881">
        <v>231</v>
      </c>
      <c r="J4881">
        <v>332</v>
      </c>
      <c r="K4881">
        <v>210</v>
      </c>
      <c r="L4881">
        <v>19</v>
      </c>
      <c r="M4881">
        <v>229</v>
      </c>
      <c r="N4881">
        <v>0</v>
      </c>
      <c r="O4881">
        <v>103</v>
      </c>
      <c r="P4881">
        <v>302</v>
      </c>
      <c r="Q4881">
        <v>30</v>
      </c>
      <c r="R4881">
        <v>0</v>
      </c>
      <c r="S4881">
        <v>332</v>
      </c>
      <c r="T4881">
        <v>141</v>
      </c>
      <c r="U4881">
        <v>191</v>
      </c>
      <c r="V4881">
        <v>332</v>
      </c>
      <c r="W4881">
        <v>0</v>
      </c>
    </row>
    <row r="4882" spans="1:23" x14ac:dyDescent="0.25">
      <c r="A4882" t="s">
        <v>5</v>
      </c>
      <c r="B4882" t="s">
        <v>28</v>
      </c>
      <c r="C4882" t="s">
        <v>41</v>
      </c>
      <c r="D4882" t="s">
        <v>301</v>
      </c>
      <c r="E4882">
        <v>2023</v>
      </c>
      <c r="F4882" t="s">
        <v>461</v>
      </c>
      <c r="G4882">
        <v>83</v>
      </c>
      <c r="H4882">
        <v>0</v>
      </c>
      <c r="I4882">
        <v>266</v>
      </c>
      <c r="J4882">
        <v>349</v>
      </c>
      <c r="K4882">
        <v>212</v>
      </c>
      <c r="L4882">
        <v>23</v>
      </c>
      <c r="M4882">
        <v>235</v>
      </c>
      <c r="N4882">
        <v>0</v>
      </c>
      <c r="O4882">
        <v>114</v>
      </c>
      <c r="P4882">
        <v>330</v>
      </c>
      <c r="Q4882">
        <v>17</v>
      </c>
      <c r="R4882">
        <v>2</v>
      </c>
      <c r="S4882">
        <v>349</v>
      </c>
      <c r="T4882">
        <v>126</v>
      </c>
      <c r="U4882">
        <v>223</v>
      </c>
      <c r="V4882">
        <v>349</v>
      </c>
      <c r="W4882">
        <v>0</v>
      </c>
    </row>
    <row r="4883" spans="1:23" x14ac:dyDescent="0.25">
      <c r="A4883" t="s">
        <v>5</v>
      </c>
      <c r="B4883" t="s">
        <v>28</v>
      </c>
      <c r="C4883" t="s">
        <v>41</v>
      </c>
      <c r="D4883" t="s">
        <v>301</v>
      </c>
      <c r="E4883">
        <v>2023</v>
      </c>
      <c r="F4883" t="s">
        <v>462</v>
      </c>
      <c r="G4883">
        <v>3</v>
      </c>
      <c r="H4883">
        <v>1</v>
      </c>
      <c r="I4883">
        <v>20</v>
      </c>
      <c r="J4883">
        <v>24</v>
      </c>
      <c r="K4883">
        <v>9</v>
      </c>
      <c r="L4883">
        <v>1</v>
      </c>
      <c r="M4883">
        <v>10</v>
      </c>
      <c r="N4883">
        <v>0</v>
      </c>
      <c r="O4883">
        <v>14</v>
      </c>
      <c r="P4883">
        <v>22</v>
      </c>
      <c r="Q4883">
        <v>2</v>
      </c>
      <c r="R4883">
        <v>0</v>
      </c>
      <c r="S4883">
        <v>24</v>
      </c>
      <c r="T4883">
        <v>12</v>
      </c>
      <c r="U4883">
        <v>12</v>
      </c>
      <c r="V4883">
        <v>24</v>
      </c>
      <c r="W4883">
        <v>0</v>
      </c>
    </row>
    <row r="4884" spans="1:23" x14ac:dyDescent="0.25">
      <c r="A4884" t="s">
        <v>5</v>
      </c>
      <c r="B4884" t="s">
        <v>28</v>
      </c>
      <c r="C4884" t="s">
        <v>41</v>
      </c>
      <c r="D4884" t="s">
        <v>301</v>
      </c>
      <c r="E4884">
        <v>2023</v>
      </c>
      <c r="F4884" t="s">
        <v>463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</row>
    <row r="4885" spans="1:23" x14ac:dyDescent="0.25">
      <c r="A4885" t="s">
        <v>5</v>
      </c>
      <c r="B4885" t="s">
        <v>28</v>
      </c>
      <c r="C4885" t="s">
        <v>41</v>
      </c>
      <c r="D4885" t="s">
        <v>301</v>
      </c>
      <c r="E4885">
        <v>2023</v>
      </c>
      <c r="F4885" t="s">
        <v>464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</row>
    <row r="4886" spans="1:23" x14ac:dyDescent="0.25">
      <c r="A4886" t="s">
        <v>5</v>
      </c>
      <c r="B4886" t="s">
        <v>28</v>
      </c>
      <c r="C4886" t="s">
        <v>41</v>
      </c>
      <c r="D4886" t="s">
        <v>301</v>
      </c>
      <c r="E4886">
        <v>2023</v>
      </c>
      <c r="F4886" t="s">
        <v>465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</row>
    <row r="4887" spans="1:23" x14ac:dyDescent="0.25">
      <c r="A4887" t="s">
        <v>5</v>
      </c>
      <c r="B4887" t="s">
        <v>28</v>
      </c>
      <c r="C4887" t="s">
        <v>41</v>
      </c>
      <c r="D4887" t="s">
        <v>301</v>
      </c>
      <c r="E4887">
        <v>2023</v>
      </c>
      <c r="F4887" t="s">
        <v>466</v>
      </c>
      <c r="G4887">
        <v>0</v>
      </c>
      <c r="H4887">
        <v>0</v>
      </c>
      <c r="I4887">
        <v>21</v>
      </c>
      <c r="J4887">
        <v>21</v>
      </c>
      <c r="K4887">
        <v>21</v>
      </c>
      <c r="L4887">
        <v>0</v>
      </c>
      <c r="M4887">
        <v>21</v>
      </c>
      <c r="N4887">
        <v>0</v>
      </c>
      <c r="O4887">
        <v>0</v>
      </c>
      <c r="P4887">
        <v>21</v>
      </c>
      <c r="Q4887">
        <v>0</v>
      </c>
      <c r="R4887">
        <v>0</v>
      </c>
      <c r="S4887">
        <v>21</v>
      </c>
      <c r="T4887">
        <v>7</v>
      </c>
      <c r="U4887">
        <v>14</v>
      </c>
      <c r="V4887">
        <v>21</v>
      </c>
      <c r="W4887">
        <v>0</v>
      </c>
    </row>
    <row r="4888" spans="1:23" x14ac:dyDescent="0.25">
      <c r="A4888" t="s">
        <v>5</v>
      </c>
      <c r="B4888" t="s">
        <v>28</v>
      </c>
      <c r="C4888" t="s">
        <v>41</v>
      </c>
      <c r="D4888" t="s">
        <v>301</v>
      </c>
      <c r="E4888">
        <v>2023</v>
      </c>
      <c r="F4888" t="s">
        <v>467</v>
      </c>
      <c r="G4888">
        <v>78</v>
      </c>
      <c r="H4888">
        <v>22</v>
      </c>
      <c r="I4888">
        <v>118</v>
      </c>
      <c r="J4888">
        <v>218</v>
      </c>
      <c r="K4888">
        <v>146</v>
      </c>
      <c r="L4888">
        <v>26</v>
      </c>
      <c r="M4888">
        <v>172</v>
      </c>
      <c r="N4888">
        <v>0</v>
      </c>
      <c r="O4888">
        <v>46</v>
      </c>
      <c r="P4888">
        <v>216</v>
      </c>
      <c r="Q4888">
        <v>2</v>
      </c>
      <c r="R4888">
        <v>0</v>
      </c>
      <c r="S4888">
        <v>218</v>
      </c>
      <c r="T4888">
        <v>100</v>
      </c>
      <c r="U4888">
        <v>118</v>
      </c>
      <c r="V4888">
        <v>218</v>
      </c>
      <c r="W4888">
        <v>0</v>
      </c>
    </row>
    <row r="4889" spans="1:23" x14ac:dyDescent="0.25">
      <c r="A4889" t="s">
        <v>5</v>
      </c>
      <c r="B4889" t="s">
        <v>28</v>
      </c>
      <c r="C4889" t="s">
        <v>41</v>
      </c>
      <c r="D4889" t="s">
        <v>301</v>
      </c>
      <c r="E4889">
        <v>2023</v>
      </c>
      <c r="F4889" t="s">
        <v>468</v>
      </c>
      <c r="G4889">
        <v>30</v>
      </c>
      <c r="H4889">
        <v>0</v>
      </c>
      <c r="I4889">
        <v>0</v>
      </c>
      <c r="J4889">
        <v>30</v>
      </c>
      <c r="K4889">
        <v>20</v>
      </c>
      <c r="L4889">
        <v>4</v>
      </c>
      <c r="M4889">
        <v>24</v>
      </c>
      <c r="N4889">
        <v>0</v>
      </c>
      <c r="O4889">
        <v>6</v>
      </c>
      <c r="P4889">
        <v>30</v>
      </c>
      <c r="Q4889">
        <v>0</v>
      </c>
      <c r="R4889">
        <v>0</v>
      </c>
      <c r="S4889">
        <v>30</v>
      </c>
      <c r="T4889">
        <v>12</v>
      </c>
      <c r="U4889">
        <v>18</v>
      </c>
      <c r="V4889">
        <v>30</v>
      </c>
      <c r="W4889">
        <v>0</v>
      </c>
    </row>
    <row r="4890" spans="1:23" x14ac:dyDescent="0.25">
      <c r="A4890" t="s">
        <v>5</v>
      </c>
      <c r="B4890" t="s">
        <v>28</v>
      </c>
      <c r="C4890" t="s">
        <v>41</v>
      </c>
      <c r="D4890" t="s">
        <v>301</v>
      </c>
      <c r="E4890">
        <v>2023</v>
      </c>
      <c r="F4890" t="s">
        <v>469</v>
      </c>
      <c r="G4890">
        <v>16</v>
      </c>
      <c r="H4890">
        <v>0</v>
      </c>
      <c r="I4890">
        <v>0</v>
      </c>
      <c r="J4890">
        <v>16</v>
      </c>
      <c r="K4890">
        <v>16</v>
      </c>
      <c r="L4890">
        <v>0</v>
      </c>
      <c r="M4890">
        <v>16</v>
      </c>
      <c r="N4890">
        <v>0</v>
      </c>
      <c r="O4890">
        <v>0</v>
      </c>
      <c r="P4890">
        <v>16</v>
      </c>
      <c r="Q4890">
        <v>0</v>
      </c>
      <c r="R4890">
        <v>0</v>
      </c>
      <c r="S4890">
        <v>16</v>
      </c>
      <c r="T4890">
        <v>0</v>
      </c>
      <c r="U4890">
        <v>16</v>
      </c>
      <c r="V4890">
        <v>16</v>
      </c>
      <c r="W4890">
        <v>0</v>
      </c>
    </row>
    <row r="4891" spans="1:23" x14ac:dyDescent="0.25">
      <c r="A4891" t="s">
        <v>5</v>
      </c>
      <c r="B4891" t="s">
        <v>28</v>
      </c>
      <c r="C4891" t="s">
        <v>41</v>
      </c>
      <c r="D4891" t="s">
        <v>301</v>
      </c>
      <c r="E4891">
        <v>2023</v>
      </c>
      <c r="F4891" t="s">
        <v>470</v>
      </c>
      <c r="G4891">
        <v>60</v>
      </c>
      <c r="H4891">
        <v>0</v>
      </c>
      <c r="I4891">
        <v>34</v>
      </c>
      <c r="J4891">
        <v>94</v>
      </c>
      <c r="K4891">
        <v>63</v>
      </c>
      <c r="L4891">
        <v>11</v>
      </c>
      <c r="M4891">
        <v>74</v>
      </c>
      <c r="N4891">
        <v>0</v>
      </c>
      <c r="O4891">
        <v>20</v>
      </c>
      <c r="P4891">
        <v>87</v>
      </c>
      <c r="Q4891">
        <v>7</v>
      </c>
      <c r="R4891">
        <v>0</v>
      </c>
      <c r="S4891">
        <v>94</v>
      </c>
      <c r="T4891">
        <v>0</v>
      </c>
      <c r="U4891">
        <v>94</v>
      </c>
      <c r="V4891">
        <v>94</v>
      </c>
      <c r="W4891">
        <v>0</v>
      </c>
    </row>
    <row r="4892" spans="1:23" x14ac:dyDescent="0.25">
      <c r="A4892" t="s">
        <v>5</v>
      </c>
      <c r="B4892" t="s">
        <v>28</v>
      </c>
      <c r="C4892" t="s">
        <v>41</v>
      </c>
      <c r="D4892" t="s">
        <v>301</v>
      </c>
      <c r="E4892">
        <v>2023</v>
      </c>
      <c r="F4892" t="s">
        <v>471</v>
      </c>
      <c r="G4892">
        <v>7</v>
      </c>
      <c r="H4892">
        <v>0</v>
      </c>
      <c r="I4892">
        <v>0</v>
      </c>
      <c r="J4892">
        <v>7</v>
      </c>
      <c r="K4892">
        <v>7</v>
      </c>
      <c r="L4892">
        <v>0</v>
      </c>
      <c r="M4892">
        <v>7</v>
      </c>
      <c r="N4892">
        <v>0</v>
      </c>
      <c r="O4892">
        <v>0</v>
      </c>
      <c r="P4892">
        <v>7</v>
      </c>
      <c r="Q4892">
        <v>0</v>
      </c>
      <c r="R4892">
        <v>0</v>
      </c>
      <c r="S4892">
        <v>7</v>
      </c>
      <c r="T4892">
        <v>7</v>
      </c>
      <c r="U4892">
        <v>0</v>
      </c>
      <c r="V4892">
        <v>7</v>
      </c>
      <c r="W4892">
        <v>0</v>
      </c>
    </row>
    <row r="4893" spans="1:23" x14ac:dyDescent="0.25">
      <c r="A4893" t="s">
        <v>5</v>
      </c>
      <c r="B4893" t="s">
        <v>28</v>
      </c>
      <c r="C4893" t="s">
        <v>41</v>
      </c>
      <c r="D4893" t="s">
        <v>301</v>
      </c>
      <c r="E4893">
        <v>2023</v>
      </c>
      <c r="F4893" t="s">
        <v>472</v>
      </c>
      <c r="G4893">
        <v>80</v>
      </c>
      <c r="H4893">
        <v>0</v>
      </c>
      <c r="I4893">
        <v>94</v>
      </c>
      <c r="J4893">
        <v>174</v>
      </c>
      <c r="K4893">
        <v>117</v>
      </c>
      <c r="L4893">
        <v>21</v>
      </c>
      <c r="M4893">
        <v>138</v>
      </c>
      <c r="N4893">
        <v>0</v>
      </c>
      <c r="O4893">
        <v>36</v>
      </c>
      <c r="P4893">
        <v>161</v>
      </c>
      <c r="Q4893">
        <v>13</v>
      </c>
      <c r="R4893">
        <v>0</v>
      </c>
      <c r="S4893">
        <v>174</v>
      </c>
      <c r="T4893">
        <v>0</v>
      </c>
      <c r="U4893">
        <v>174</v>
      </c>
      <c r="V4893">
        <v>174</v>
      </c>
      <c r="W4893">
        <v>0</v>
      </c>
    </row>
    <row r="4894" spans="1:23" x14ac:dyDescent="0.25">
      <c r="A4894" t="s">
        <v>5</v>
      </c>
      <c r="B4894" t="s">
        <v>28</v>
      </c>
      <c r="C4894" t="s">
        <v>41</v>
      </c>
      <c r="D4894" t="s">
        <v>301</v>
      </c>
      <c r="E4894">
        <v>2023</v>
      </c>
      <c r="F4894" t="s">
        <v>473</v>
      </c>
      <c r="G4894">
        <v>37</v>
      </c>
      <c r="H4894">
        <v>0</v>
      </c>
      <c r="I4894">
        <v>0</v>
      </c>
      <c r="J4894">
        <v>37</v>
      </c>
      <c r="K4894">
        <v>25</v>
      </c>
      <c r="L4894">
        <v>4</v>
      </c>
      <c r="M4894">
        <v>29</v>
      </c>
      <c r="N4894">
        <v>0</v>
      </c>
      <c r="O4894">
        <v>8</v>
      </c>
      <c r="P4894">
        <v>37</v>
      </c>
      <c r="Q4894">
        <v>0</v>
      </c>
      <c r="R4894">
        <v>0</v>
      </c>
      <c r="S4894">
        <v>37</v>
      </c>
      <c r="T4894">
        <v>0</v>
      </c>
      <c r="U4894">
        <v>37</v>
      </c>
      <c r="V4894">
        <v>37</v>
      </c>
      <c r="W4894">
        <v>0</v>
      </c>
    </row>
    <row r="4895" spans="1:23" x14ac:dyDescent="0.25">
      <c r="A4895" t="s">
        <v>5</v>
      </c>
      <c r="B4895" t="s">
        <v>28</v>
      </c>
      <c r="C4895" t="s">
        <v>41</v>
      </c>
      <c r="D4895" t="s">
        <v>301</v>
      </c>
      <c r="E4895">
        <v>2023</v>
      </c>
      <c r="F4895" t="s">
        <v>474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</row>
    <row r="4896" spans="1:23" x14ac:dyDescent="0.25">
      <c r="A4896" t="s">
        <v>5</v>
      </c>
      <c r="B4896" t="s">
        <v>28</v>
      </c>
      <c r="C4896" t="s">
        <v>41</v>
      </c>
      <c r="D4896" t="s">
        <v>301</v>
      </c>
      <c r="E4896">
        <v>2023</v>
      </c>
      <c r="F4896" t="s">
        <v>475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</row>
    <row r="4897" spans="1:23" x14ac:dyDescent="0.25">
      <c r="A4897" t="s">
        <v>5</v>
      </c>
      <c r="B4897" t="s">
        <v>28</v>
      </c>
      <c r="C4897" t="s">
        <v>41</v>
      </c>
      <c r="D4897" t="s">
        <v>301</v>
      </c>
      <c r="E4897">
        <v>2023</v>
      </c>
      <c r="F4897" t="s">
        <v>476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</row>
    <row r="4898" spans="1:23" x14ac:dyDescent="0.25">
      <c r="A4898" t="s">
        <v>5</v>
      </c>
      <c r="B4898" t="s">
        <v>28</v>
      </c>
      <c r="C4898" t="s">
        <v>41</v>
      </c>
      <c r="D4898" t="s">
        <v>302</v>
      </c>
      <c r="E4898">
        <v>2023</v>
      </c>
      <c r="F4898" t="s">
        <v>429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</row>
    <row r="4899" spans="1:23" x14ac:dyDescent="0.25">
      <c r="A4899" t="s">
        <v>5</v>
      </c>
      <c r="B4899" t="s">
        <v>28</v>
      </c>
      <c r="C4899" t="s">
        <v>41</v>
      </c>
      <c r="D4899" t="s">
        <v>302</v>
      </c>
      <c r="E4899">
        <v>2023</v>
      </c>
      <c r="F4899" t="s">
        <v>43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</row>
    <row r="4900" spans="1:23" x14ac:dyDescent="0.25">
      <c r="A4900" t="s">
        <v>5</v>
      </c>
      <c r="B4900" t="s">
        <v>28</v>
      </c>
      <c r="C4900" t="s">
        <v>41</v>
      </c>
      <c r="D4900" t="s">
        <v>302</v>
      </c>
      <c r="E4900">
        <v>2023</v>
      </c>
      <c r="F4900" t="s">
        <v>431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</row>
    <row r="4901" spans="1:23" x14ac:dyDescent="0.25">
      <c r="A4901" t="s">
        <v>5</v>
      </c>
      <c r="B4901" t="s">
        <v>28</v>
      </c>
      <c r="C4901" t="s">
        <v>41</v>
      </c>
      <c r="D4901" t="s">
        <v>302</v>
      </c>
      <c r="E4901">
        <v>2023</v>
      </c>
      <c r="F4901" t="s">
        <v>432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</row>
    <row r="4902" spans="1:23" x14ac:dyDescent="0.25">
      <c r="A4902" t="s">
        <v>5</v>
      </c>
      <c r="B4902" t="s">
        <v>28</v>
      </c>
      <c r="C4902" t="s">
        <v>41</v>
      </c>
      <c r="D4902" t="s">
        <v>302</v>
      </c>
      <c r="E4902">
        <v>2023</v>
      </c>
      <c r="F4902" t="s">
        <v>433</v>
      </c>
      <c r="G4902">
        <v>8</v>
      </c>
      <c r="H4902">
        <v>0</v>
      </c>
      <c r="I4902">
        <v>0</v>
      </c>
      <c r="J4902">
        <v>8</v>
      </c>
      <c r="K4902">
        <v>8</v>
      </c>
      <c r="L4902">
        <v>0</v>
      </c>
      <c r="M4902">
        <v>8</v>
      </c>
      <c r="N4902">
        <v>0</v>
      </c>
      <c r="O4902">
        <v>0</v>
      </c>
      <c r="P4902">
        <v>8</v>
      </c>
      <c r="Q4902">
        <v>0</v>
      </c>
      <c r="R4902">
        <v>0</v>
      </c>
      <c r="S4902">
        <v>8</v>
      </c>
      <c r="T4902">
        <v>0</v>
      </c>
      <c r="U4902">
        <v>8</v>
      </c>
      <c r="V4902">
        <v>8</v>
      </c>
      <c r="W4902">
        <v>0</v>
      </c>
    </row>
    <row r="4903" spans="1:23" x14ac:dyDescent="0.25">
      <c r="A4903" t="s">
        <v>5</v>
      </c>
      <c r="B4903" t="s">
        <v>28</v>
      </c>
      <c r="C4903" t="s">
        <v>41</v>
      </c>
      <c r="D4903" t="s">
        <v>302</v>
      </c>
      <c r="E4903">
        <v>2023</v>
      </c>
      <c r="F4903" t="s">
        <v>434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</row>
    <row r="4904" spans="1:23" x14ac:dyDescent="0.25">
      <c r="A4904" t="s">
        <v>5</v>
      </c>
      <c r="B4904" t="s">
        <v>28</v>
      </c>
      <c r="C4904" t="s">
        <v>41</v>
      </c>
      <c r="D4904" t="s">
        <v>302</v>
      </c>
      <c r="E4904">
        <v>2023</v>
      </c>
      <c r="F4904" t="s">
        <v>435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</row>
    <row r="4905" spans="1:23" x14ac:dyDescent="0.25">
      <c r="A4905" t="s">
        <v>5</v>
      </c>
      <c r="B4905" t="s">
        <v>28</v>
      </c>
      <c r="C4905" t="s">
        <v>41</v>
      </c>
      <c r="D4905" t="s">
        <v>302</v>
      </c>
      <c r="E4905">
        <v>2023</v>
      </c>
      <c r="F4905" t="s">
        <v>436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</row>
    <row r="4906" spans="1:23" x14ac:dyDescent="0.25">
      <c r="A4906" t="s">
        <v>5</v>
      </c>
      <c r="B4906" t="s">
        <v>28</v>
      </c>
      <c r="C4906" t="s">
        <v>41</v>
      </c>
      <c r="D4906" t="s">
        <v>302</v>
      </c>
      <c r="E4906">
        <v>2023</v>
      </c>
      <c r="F4906" t="s">
        <v>437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</row>
    <row r="4907" spans="1:23" x14ac:dyDescent="0.25">
      <c r="A4907" t="s">
        <v>5</v>
      </c>
      <c r="B4907" t="s">
        <v>28</v>
      </c>
      <c r="C4907" t="s">
        <v>41</v>
      </c>
      <c r="D4907" t="s">
        <v>302</v>
      </c>
      <c r="E4907">
        <v>2023</v>
      </c>
      <c r="F4907" t="s">
        <v>438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</row>
    <row r="4908" spans="1:23" x14ac:dyDescent="0.25">
      <c r="A4908" t="s">
        <v>5</v>
      </c>
      <c r="B4908" t="s">
        <v>28</v>
      </c>
      <c r="C4908" t="s">
        <v>41</v>
      </c>
      <c r="D4908" t="s">
        <v>302</v>
      </c>
      <c r="E4908">
        <v>2023</v>
      </c>
      <c r="F4908" t="s">
        <v>43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</row>
    <row r="4909" spans="1:23" x14ac:dyDescent="0.25">
      <c r="A4909" t="s">
        <v>5</v>
      </c>
      <c r="B4909" t="s">
        <v>28</v>
      </c>
      <c r="C4909" t="s">
        <v>41</v>
      </c>
      <c r="D4909" t="s">
        <v>302</v>
      </c>
      <c r="E4909">
        <v>2023</v>
      </c>
      <c r="F4909" t="s">
        <v>440</v>
      </c>
      <c r="G4909">
        <v>109</v>
      </c>
      <c r="H4909">
        <v>8</v>
      </c>
      <c r="I4909">
        <v>122</v>
      </c>
      <c r="J4909">
        <v>239</v>
      </c>
      <c r="K4909">
        <v>160</v>
      </c>
      <c r="L4909">
        <v>28</v>
      </c>
      <c r="M4909">
        <v>188</v>
      </c>
      <c r="N4909">
        <v>0</v>
      </c>
      <c r="O4909">
        <v>51</v>
      </c>
      <c r="P4909">
        <v>234</v>
      </c>
      <c r="Q4909">
        <v>5</v>
      </c>
      <c r="R4909">
        <v>0</v>
      </c>
      <c r="S4909">
        <v>239</v>
      </c>
      <c r="T4909">
        <v>73</v>
      </c>
      <c r="U4909">
        <v>166</v>
      </c>
      <c r="V4909">
        <v>239</v>
      </c>
      <c r="W4909">
        <v>0</v>
      </c>
    </row>
    <row r="4910" spans="1:23" x14ac:dyDescent="0.25">
      <c r="A4910" t="s">
        <v>5</v>
      </c>
      <c r="B4910" t="s">
        <v>28</v>
      </c>
      <c r="C4910" t="s">
        <v>41</v>
      </c>
      <c r="D4910" t="s">
        <v>302</v>
      </c>
      <c r="E4910">
        <v>2023</v>
      </c>
      <c r="F4910" t="s">
        <v>441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</row>
    <row r="4911" spans="1:23" x14ac:dyDescent="0.25">
      <c r="A4911" t="s">
        <v>5</v>
      </c>
      <c r="B4911" t="s">
        <v>28</v>
      </c>
      <c r="C4911" t="s">
        <v>41</v>
      </c>
      <c r="D4911" t="s">
        <v>302</v>
      </c>
      <c r="E4911">
        <v>2023</v>
      </c>
      <c r="F4911" t="s">
        <v>442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</row>
    <row r="4912" spans="1:23" x14ac:dyDescent="0.25">
      <c r="A4912" t="s">
        <v>5</v>
      </c>
      <c r="B4912" t="s">
        <v>28</v>
      </c>
      <c r="C4912" t="s">
        <v>41</v>
      </c>
      <c r="D4912" t="s">
        <v>302</v>
      </c>
      <c r="E4912">
        <v>2023</v>
      </c>
      <c r="F4912" t="s">
        <v>443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</row>
    <row r="4913" spans="1:23" x14ac:dyDescent="0.25">
      <c r="A4913" t="s">
        <v>5</v>
      </c>
      <c r="B4913" t="s">
        <v>28</v>
      </c>
      <c r="C4913" t="s">
        <v>41</v>
      </c>
      <c r="D4913" t="s">
        <v>302</v>
      </c>
      <c r="E4913">
        <v>2023</v>
      </c>
      <c r="F4913" t="s">
        <v>444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</row>
    <row r="4914" spans="1:23" x14ac:dyDescent="0.25">
      <c r="A4914" t="s">
        <v>5</v>
      </c>
      <c r="B4914" t="s">
        <v>28</v>
      </c>
      <c r="C4914" t="s">
        <v>41</v>
      </c>
      <c r="D4914" t="s">
        <v>302</v>
      </c>
      <c r="E4914">
        <v>2023</v>
      </c>
      <c r="F4914" t="s">
        <v>44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</row>
    <row r="4915" spans="1:23" x14ac:dyDescent="0.25">
      <c r="A4915" t="s">
        <v>5</v>
      </c>
      <c r="B4915" t="s">
        <v>28</v>
      </c>
      <c r="C4915" t="s">
        <v>41</v>
      </c>
      <c r="D4915" t="s">
        <v>302</v>
      </c>
      <c r="E4915">
        <v>2023</v>
      </c>
      <c r="F4915" t="s">
        <v>446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</row>
    <row r="4916" spans="1:23" x14ac:dyDescent="0.25">
      <c r="A4916" t="s">
        <v>5</v>
      </c>
      <c r="B4916" t="s">
        <v>28</v>
      </c>
      <c r="C4916" t="s">
        <v>41</v>
      </c>
      <c r="D4916" t="s">
        <v>302</v>
      </c>
      <c r="E4916">
        <v>2023</v>
      </c>
      <c r="F4916" t="s">
        <v>447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</row>
    <row r="4917" spans="1:23" x14ac:dyDescent="0.25">
      <c r="A4917" t="s">
        <v>5</v>
      </c>
      <c r="B4917" t="s">
        <v>28</v>
      </c>
      <c r="C4917" t="s">
        <v>41</v>
      </c>
      <c r="D4917" t="s">
        <v>302</v>
      </c>
      <c r="E4917">
        <v>2023</v>
      </c>
      <c r="F4917" t="s">
        <v>448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</row>
    <row r="4918" spans="1:23" x14ac:dyDescent="0.25">
      <c r="A4918" t="s">
        <v>5</v>
      </c>
      <c r="B4918" t="s">
        <v>28</v>
      </c>
      <c r="C4918" t="s">
        <v>41</v>
      </c>
      <c r="D4918" t="s">
        <v>302</v>
      </c>
      <c r="E4918">
        <v>2023</v>
      </c>
      <c r="F4918" t="s">
        <v>44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</row>
    <row r="4919" spans="1:23" x14ac:dyDescent="0.25">
      <c r="A4919" t="s">
        <v>5</v>
      </c>
      <c r="B4919" t="s">
        <v>28</v>
      </c>
      <c r="C4919" t="s">
        <v>41</v>
      </c>
      <c r="D4919" t="s">
        <v>302</v>
      </c>
      <c r="E4919">
        <v>2023</v>
      </c>
      <c r="F4919" t="s">
        <v>45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</row>
    <row r="4920" spans="1:23" x14ac:dyDescent="0.25">
      <c r="A4920" t="s">
        <v>5</v>
      </c>
      <c r="B4920" t="s">
        <v>28</v>
      </c>
      <c r="C4920" t="s">
        <v>41</v>
      </c>
      <c r="D4920" t="s">
        <v>302</v>
      </c>
      <c r="E4920">
        <v>2023</v>
      </c>
      <c r="F4920" t="s">
        <v>451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</row>
    <row r="4921" spans="1:23" x14ac:dyDescent="0.25">
      <c r="A4921" t="s">
        <v>5</v>
      </c>
      <c r="B4921" t="s">
        <v>28</v>
      </c>
      <c r="C4921" t="s">
        <v>41</v>
      </c>
      <c r="D4921" t="s">
        <v>302</v>
      </c>
      <c r="E4921">
        <v>2023</v>
      </c>
      <c r="F4921" t="s">
        <v>452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</row>
    <row r="4922" spans="1:23" x14ac:dyDescent="0.25">
      <c r="A4922" t="s">
        <v>5</v>
      </c>
      <c r="B4922" t="s">
        <v>28</v>
      </c>
      <c r="C4922" t="s">
        <v>41</v>
      </c>
      <c r="D4922" t="s">
        <v>302</v>
      </c>
      <c r="E4922">
        <v>2023</v>
      </c>
      <c r="F4922" t="s">
        <v>45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</row>
    <row r="4923" spans="1:23" x14ac:dyDescent="0.25">
      <c r="A4923" t="s">
        <v>5</v>
      </c>
      <c r="B4923" t="s">
        <v>28</v>
      </c>
      <c r="C4923" t="s">
        <v>41</v>
      </c>
      <c r="D4923" t="s">
        <v>302</v>
      </c>
      <c r="E4923">
        <v>2023</v>
      </c>
      <c r="F4923" t="s">
        <v>454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</row>
    <row r="4924" spans="1:23" x14ac:dyDescent="0.25">
      <c r="A4924" t="s">
        <v>5</v>
      </c>
      <c r="B4924" t="s">
        <v>28</v>
      </c>
      <c r="C4924" t="s">
        <v>41</v>
      </c>
      <c r="D4924" t="s">
        <v>302</v>
      </c>
      <c r="E4924">
        <v>2023</v>
      </c>
      <c r="F4924" t="s">
        <v>455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</row>
    <row r="4925" spans="1:23" x14ac:dyDescent="0.25">
      <c r="A4925" t="s">
        <v>5</v>
      </c>
      <c r="B4925" t="s">
        <v>28</v>
      </c>
      <c r="C4925" t="s">
        <v>41</v>
      </c>
      <c r="D4925" t="s">
        <v>302</v>
      </c>
      <c r="E4925">
        <v>2023</v>
      </c>
      <c r="F4925" t="s">
        <v>456</v>
      </c>
      <c r="G4925">
        <v>351</v>
      </c>
      <c r="H4925">
        <v>66</v>
      </c>
      <c r="I4925">
        <v>237</v>
      </c>
      <c r="J4925">
        <v>654</v>
      </c>
      <c r="K4925">
        <v>309</v>
      </c>
      <c r="L4925">
        <v>56</v>
      </c>
      <c r="M4925">
        <v>365</v>
      </c>
      <c r="N4925">
        <v>289</v>
      </c>
      <c r="O4925">
        <v>289</v>
      </c>
      <c r="P4925">
        <v>644</v>
      </c>
      <c r="Q4925">
        <v>10</v>
      </c>
      <c r="R4925">
        <v>0</v>
      </c>
      <c r="S4925">
        <v>654</v>
      </c>
      <c r="T4925">
        <v>348</v>
      </c>
      <c r="U4925">
        <v>306</v>
      </c>
      <c r="V4925">
        <v>654</v>
      </c>
      <c r="W4925">
        <v>0</v>
      </c>
    </row>
    <row r="4926" spans="1:23" x14ac:dyDescent="0.25">
      <c r="A4926" t="s">
        <v>5</v>
      </c>
      <c r="B4926" t="s">
        <v>28</v>
      </c>
      <c r="C4926" t="s">
        <v>41</v>
      </c>
      <c r="D4926" t="s">
        <v>302</v>
      </c>
      <c r="E4926">
        <v>2023</v>
      </c>
      <c r="F4926" t="s">
        <v>457</v>
      </c>
      <c r="G4926">
        <v>7</v>
      </c>
      <c r="H4926">
        <v>0</v>
      </c>
      <c r="I4926">
        <v>66</v>
      </c>
      <c r="J4926">
        <v>73</v>
      </c>
      <c r="K4926">
        <v>32</v>
      </c>
      <c r="L4926">
        <v>0</v>
      </c>
      <c r="M4926">
        <v>32</v>
      </c>
      <c r="N4926">
        <v>41</v>
      </c>
      <c r="O4926">
        <v>41</v>
      </c>
      <c r="P4926">
        <v>73</v>
      </c>
      <c r="Q4926">
        <v>0</v>
      </c>
      <c r="R4926">
        <v>0</v>
      </c>
      <c r="S4926">
        <v>73</v>
      </c>
      <c r="T4926">
        <v>52</v>
      </c>
      <c r="U4926">
        <v>21</v>
      </c>
      <c r="V4926">
        <v>73</v>
      </c>
      <c r="W4926">
        <v>0</v>
      </c>
    </row>
    <row r="4927" spans="1:23" x14ac:dyDescent="0.25">
      <c r="A4927" t="s">
        <v>5</v>
      </c>
      <c r="B4927" t="s">
        <v>28</v>
      </c>
      <c r="C4927" t="s">
        <v>41</v>
      </c>
      <c r="D4927" t="s">
        <v>302</v>
      </c>
      <c r="E4927">
        <v>2023</v>
      </c>
      <c r="F4927" t="s">
        <v>458</v>
      </c>
      <c r="G4927">
        <v>13</v>
      </c>
      <c r="H4927">
        <v>0</v>
      </c>
      <c r="I4927">
        <v>12</v>
      </c>
      <c r="J4927">
        <v>25</v>
      </c>
      <c r="K4927">
        <v>18</v>
      </c>
      <c r="L4927">
        <v>0</v>
      </c>
      <c r="M4927">
        <v>18</v>
      </c>
      <c r="N4927">
        <v>7</v>
      </c>
      <c r="O4927">
        <v>7</v>
      </c>
      <c r="P4927">
        <v>25</v>
      </c>
      <c r="Q4927">
        <v>0</v>
      </c>
      <c r="R4927">
        <v>0</v>
      </c>
      <c r="S4927">
        <v>25</v>
      </c>
      <c r="T4927">
        <v>19</v>
      </c>
      <c r="U4927">
        <v>6</v>
      </c>
      <c r="V4927">
        <v>25</v>
      </c>
      <c r="W4927">
        <v>0</v>
      </c>
    </row>
    <row r="4928" spans="1:23" x14ac:dyDescent="0.25">
      <c r="A4928" t="s">
        <v>5</v>
      </c>
      <c r="B4928" t="s">
        <v>28</v>
      </c>
      <c r="C4928" t="s">
        <v>41</v>
      </c>
      <c r="D4928" t="s">
        <v>302</v>
      </c>
      <c r="E4928">
        <v>2023</v>
      </c>
      <c r="F4928" t="s">
        <v>459</v>
      </c>
      <c r="G4928">
        <v>73</v>
      </c>
      <c r="H4928">
        <v>0</v>
      </c>
      <c r="I4928">
        <v>25</v>
      </c>
      <c r="J4928">
        <v>98</v>
      </c>
      <c r="K4928">
        <v>70</v>
      </c>
      <c r="L4928">
        <v>7</v>
      </c>
      <c r="M4928">
        <v>77</v>
      </c>
      <c r="N4928">
        <v>21</v>
      </c>
      <c r="O4928">
        <v>21</v>
      </c>
      <c r="P4928">
        <v>96</v>
      </c>
      <c r="Q4928">
        <v>2</v>
      </c>
      <c r="R4928">
        <v>0</v>
      </c>
      <c r="S4928">
        <v>98</v>
      </c>
      <c r="T4928">
        <v>49</v>
      </c>
      <c r="U4928">
        <v>49</v>
      </c>
      <c r="V4928">
        <v>98</v>
      </c>
      <c r="W4928">
        <v>0</v>
      </c>
    </row>
    <row r="4929" spans="1:23" x14ac:dyDescent="0.25">
      <c r="A4929" t="s">
        <v>5</v>
      </c>
      <c r="B4929" t="s">
        <v>28</v>
      </c>
      <c r="C4929" t="s">
        <v>41</v>
      </c>
      <c r="D4929" t="s">
        <v>302</v>
      </c>
      <c r="E4929">
        <v>2023</v>
      </c>
      <c r="F4929" t="s">
        <v>460</v>
      </c>
      <c r="G4929">
        <v>68</v>
      </c>
      <c r="H4929">
        <v>0</v>
      </c>
      <c r="I4929">
        <v>195</v>
      </c>
      <c r="J4929">
        <v>263</v>
      </c>
      <c r="K4929">
        <v>137</v>
      </c>
      <c r="L4929">
        <v>23</v>
      </c>
      <c r="M4929">
        <v>160</v>
      </c>
      <c r="N4929">
        <v>103</v>
      </c>
      <c r="O4929">
        <v>103</v>
      </c>
      <c r="P4929">
        <v>262</v>
      </c>
      <c r="Q4929">
        <v>1</v>
      </c>
      <c r="R4929">
        <v>0</v>
      </c>
      <c r="S4929">
        <v>263</v>
      </c>
      <c r="T4929">
        <v>101</v>
      </c>
      <c r="U4929">
        <v>162</v>
      </c>
      <c r="V4929">
        <v>263</v>
      </c>
      <c r="W4929">
        <v>0</v>
      </c>
    </row>
    <row r="4930" spans="1:23" x14ac:dyDescent="0.25">
      <c r="A4930" t="s">
        <v>5</v>
      </c>
      <c r="B4930" t="s">
        <v>28</v>
      </c>
      <c r="C4930" t="s">
        <v>41</v>
      </c>
      <c r="D4930" t="s">
        <v>302</v>
      </c>
      <c r="E4930">
        <v>2023</v>
      </c>
      <c r="F4930" t="s">
        <v>461</v>
      </c>
      <c r="G4930">
        <v>81</v>
      </c>
      <c r="H4930">
        <v>0</v>
      </c>
      <c r="I4930">
        <v>183</v>
      </c>
      <c r="J4930">
        <v>264</v>
      </c>
      <c r="K4930">
        <v>103</v>
      </c>
      <c r="L4930">
        <v>12</v>
      </c>
      <c r="M4930">
        <v>115</v>
      </c>
      <c r="N4930">
        <v>149</v>
      </c>
      <c r="O4930">
        <v>149</v>
      </c>
      <c r="P4930">
        <v>253</v>
      </c>
      <c r="Q4930">
        <v>2</v>
      </c>
      <c r="R4930">
        <v>9</v>
      </c>
      <c r="S4930">
        <v>264</v>
      </c>
      <c r="T4930">
        <v>182</v>
      </c>
      <c r="U4930">
        <v>82</v>
      </c>
      <c r="V4930">
        <v>264</v>
      </c>
      <c r="W4930">
        <v>0</v>
      </c>
    </row>
    <row r="4931" spans="1:23" x14ac:dyDescent="0.25">
      <c r="A4931" t="s">
        <v>5</v>
      </c>
      <c r="B4931" t="s">
        <v>28</v>
      </c>
      <c r="C4931" t="s">
        <v>41</v>
      </c>
      <c r="D4931" t="s">
        <v>302</v>
      </c>
      <c r="E4931">
        <v>2023</v>
      </c>
      <c r="F4931" t="s">
        <v>462</v>
      </c>
      <c r="G4931">
        <v>2</v>
      </c>
      <c r="H4931">
        <v>3</v>
      </c>
      <c r="I4931">
        <v>47</v>
      </c>
      <c r="J4931">
        <v>52</v>
      </c>
      <c r="K4931">
        <v>35</v>
      </c>
      <c r="L4931">
        <v>0</v>
      </c>
      <c r="M4931">
        <v>35</v>
      </c>
      <c r="N4931">
        <v>17</v>
      </c>
      <c r="O4931">
        <v>17</v>
      </c>
      <c r="P4931">
        <v>52</v>
      </c>
      <c r="Q4931">
        <v>0</v>
      </c>
      <c r="R4931">
        <v>0</v>
      </c>
      <c r="S4931">
        <v>52</v>
      </c>
      <c r="T4931">
        <v>21</v>
      </c>
      <c r="U4931">
        <v>31</v>
      </c>
      <c r="V4931">
        <v>52</v>
      </c>
      <c r="W4931">
        <v>0</v>
      </c>
    </row>
    <row r="4932" spans="1:23" x14ac:dyDescent="0.25">
      <c r="A4932" t="s">
        <v>5</v>
      </c>
      <c r="B4932" t="s">
        <v>28</v>
      </c>
      <c r="C4932" t="s">
        <v>41</v>
      </c>
      <c r="D4932" t="s">
        <v>302</v>
      </c>
      <c r="E4932">
        <v>2023</v>
      </c>
      <c r="F4932" t="s">
        <v>463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</row>
    <row r="4933" spans="1:23" x14ac:dyDescent="0.25">
      <c r="A4933" t="s">
        <v>5</v>
      </c>
      <c r="B4933" t="s">
        <v>28</v>
      </c>
      <c r="C4933" t="s">
        <v>41</v>
      </c>
      <c r="D4933" t="s">
        <v>302</v>
      </c>
      <c r="E4933">
        <v>2023</v>
      </c>
      <c r="F4933" t="s">
        <v>464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</row>
    <row r="4934" spans="1:23" x14ac:dyDescent="0.25">
      <c r="A4934" t="s">
        <v>5</v>
      </c>
      <c r="B4934" t="s">
        <v>28</v>
      </c>
      <c r="C4934" t="s">
        <v>41</v>
      </c>
      <c r="D4934" t="s">
        <v>302</v>
      </c>
      <c r="E4934">
        <v>2023</v>
      </c>
      <c r="F4934" t="s">
        <v>465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</row>
    <row r="4935" spans="1:23" x14ac:dyDescent="0.25">
      <c r="A4935" t="s">
        <v>5</v>
      </c>
      <c r="B4935" t="s">
        <v>28</v>
      </c>
      <c r="C4935" t="s">
        <v>41</v>
      </c>
      <c r="D4935" t="s">
        <v>302</v>
      </c>
      <c r="E4935">
        <v>2023</v>
      </c>
      <c r="F4935" t="s">
        <v>466</v>
      </c>
      <c r="G4935">
        <v>16</v>
      </c>
      <c r="H4935">
        <v>3</v>
      </c>
      <c r="I4935">
        <v>5</v>
      </c>
      <c r="J4935">
        <v>24</v>
      </c>
      <c r="K4935">
        <v>16</v>
      </c>
      <c r="L4935">
        <v>3</v>
      </c>
      <c r="M4935">
        <v>19</v>
      </c>
      <c r="N4935">
        <v>0</v>
      </c>
      <c r="O4935">
        <v>5</v>
      </c>
      <c r="P4935">
        <v>24</v>
      </c>
      <c r="Q4935">
        <v>0</v>
      </c>
      <c r="R4935">
        <v>0</v>
      </c>
      <c r="S4935">
        <v>24</v>
      </c>
      <c r="T4935">
        <v>10</v>
      </c>
      <c r="U4935">
        <v>14</v>
      </c>
      <c r="V4935">
        <v>24</v>
      </c>
      <c r="W4935">
        <v>0</v>
      </c>
    </row>
    <row r="4936" spans="1:23" x14ac:dyDescent="0.25">
      <c r="A4936" t="s">
        <v>5</v>
      </c>
      <c r="B4936" t="s">
        <v>28</v>
      </c>
      <c r="C4936" t="s">
        <v>41</v>
      </c>
      <c r="D4936" t="s">
        <v>302</v>
      </c>
      <c r="E4936">
        <v>2023</v>
      </c>
      <c r="F4936" t="s">
        <v>467</v>
      </c>
      <c r="G4936">
        <v>114</v>
      </c>
      <c r="H4936">
        <v>25</v>
      </c>
      <c r="I4936">
        <v>150</v>
      </c>
      <c r="J4936">
        <v>289</v>
      </c>
      <c r="K4936">
        <v>194</v>
      </c>
      <c r="L4936">
        <v>35</v>
      </c>
      <c r="M4936">
        <v>229</v>
      </c>
      <c r="N4936">
        <v>0</v>
      </c>
      <c r="O4936">
        <v>60</v>
      </c>
      <c r="P4936">
        <v>286</v>
      </c>
      <c r="Q4936">
        <v>3</v>
      </c>
      <c r="R4936">
        <v>0</v>
      </c>
      <c r="S4936">
        <v>289</v>
      </c>
      <c r="T4936">
        <v>118</v>
      </c>
      <c r="U4936">
        <v>171</v>
      </c>
      <c r="V4936">
        <v>289</v>
      </c>
      <c r="W4936">
        <v>0</v>
      </c>
    </row>
    <row r="4937" spans="1:23" x14ac:dyDescent="0.25">
      <c r="A4937" t="s">
        <v>5</v>
      </c>
      <c r="B4937" t="s">
        <v>28</v>
      </c>
      <c r="C4937" t="s">
        <v>41</v>
      </c>
      <c r="D4937" t="s">
        <v>302</v>
      </c>
      <c r="E4937">
        <v>2023</v>
      </c>
      <c r="F4937" t="s">
        <v>468</v>
      </c>
      <c r="G4937">
        <v>25</v>
      </c>
      <c r="H4937">
        <v>0</v>
      </c>
      <c r="I4937">
        <v>0</v>
      </c>
      <c r="J4937">
        <v>25</v>
      </c>
      <c r="K4937">
        <v>25</v>
      </c>
      <c r="L4937">
        <v>0</v>
      </c>
      <c r="M4937">
        <v>25</v>
      </c>
      <c r="N4937">
        <v>0</v>
      </c>
      <c r="O4937">
        <v>0</v>
      </c>
      <c r="P4937">
        <v>25</v>
      </c>
      <c r="Q4937">
        <v>0</v>
      </c>
      <c r="R4937">
        <v>0</v>
      </c>
      <c r="S4937">
        <v>25</v>
      </c>
      <c r="T4937">
        <v>10</v>
      </c>
      <c r="U4937">
        <v>15</v>
      </c>
      <c r="V4937">
        <v>25</v>
      </c>
      <c r="W4937">
        <v>0</v>
      </c>
    </row>
    <row r="4938" spans="1:23" x14ac:dyDescent="0.25">
      <c r="A4938" t="s">
        <v>5</v>
      </c>
      <c r="B4938" t="s">
        <v>28</v>
      </c>
      <c r="C4938" t="s">
        <v>41</v>
      </c>
      <c r="D4938" t="s">
        <v>302</v>
      </c>
      <c r="E4938">
        <v>2023</v>
      </c>
      <c r="F4938" t="s">
        <v>469</v>
      </c>
      <c r="G4938">
        <v>18</v>
      </c>
      <c r="H4938">
        <v>0</v>
      </c>
      <c r="I4938">
        <v>0</v>
      </c>
      <c r="J4938">
        <v>18</v>
      </c>
      <c r="K4938">
        <v>18</v>
      </c>
      <c r="L4938">
        <v>0</v>
      </c>
      <c r="M4938">
        <v>18</v>
      </c>
      <c r="N4938">
        <v>0</v>
      </c>
      <c r="O4938">
        <v>0</v>
      </c>
      <c r="P4938">
        <v>18</v>
      </c>
      <c r="Q4938">
        <v>0</v>
      </c>
      <c r="R4938">
        <v>0</v>
      </c>
      <c r="S4938">
        <v>18</v>
      </c>
      <c r="T4938">
        <v>0</v>
      </c>
      <c r="U4938">
        <v>18</v>
      </c>
      <c r="V4938">
        <v>18</v>
      </c>
      <c r="W4938">
        <v>0</v>
      </c>
    </row>
    <row r="4939" spans="1:23" x14ac:dyDescent="0.25">
      <c r="A4939" t="s">
        <v>5</v>
      </c>
      <c r="B4939" t="s">
        <v>28</v>
      </c>
      <c r="C4939" t="s">
        <v>41</v>
      </c>
      <c r="D4939" t="s">
        <v>302</v>
      </c>
      <c r="E4939">
        <v>2023</v>
      </c>
      <c r="F4939" t="s">
        <v>470</v>
      </c>
      <c r="G4939">
        <v>75</v>
      </c>
      <c r="H4939">
        <v>8</v>
      </c>
      <c r="I4939">
        <v>17</v>
      </c>
      <c r="J4939">
        <v>100</v>
      </c>
      <c r="K4939">
        <v>67</v>
      </c>
      <c r="L4939">
        <v>12</v>
      </c>
      <c r="M4939">
        <v>79</v>
      </c>
      <c r="N4939">
        <v>0</v>
      </c>
      <c r="O4939">
        <v>21</v>
      </c>
      <c r="P4939">
        <v>99</v>
      </c>
      <c r="Q4939">
        <v>1</v>
      </c>
      <c r="R4939">
        <v>0</v>
      </c>
      <c r="S4939">
        <v>100</v>
      </c>
      <c r="T4939">
        <v>41</v>
      </c>
      <c r="U4939">
        <v>59</v>
      </c>
      <c r="V4939">
        <v>100</v>
      </c>
      <c r="W4939">
        <v>0</v>
      </c>
    </row>
    <row r="4940" spans="1:23" x14ac:dyDescent="0.25">
      <c r="A4940" t="s">
        <v>5</v>
      </c>
      <c r="B4940" t="s">
        <v>28</v>
      </c>
      <c r="C4940" t="s">
        <v>41</v>
      </c>
      <c r="D4940" t="s">
        <v>302</v>
      </c>
      <c r="E4940">
        <v>2023</v>
      </c>
      <c r="F4940" t="s">
        <v>471</v>
      </c>
      <c r="G4940">
        <v>4</v>
      </c>
      <c r="H4940">
        <v>0</v>
      </c>
      <c r="I4940">
        <v>0</v>
      </c>
      <c r="J4940">
        <v>4</v>
      </c>
      <c r="K4940">
        <v>4</v>
      </c>
      <c r="L4940">
        <v>0</v>
      </c>
      <c r="M4940">
        <v>4</v>
      </c>
      <c r="N4940">
        <v>0</v>
      </c>
      <c r="O4940">
        <v>0</v>
      </c>
      <c r="P4940">
        <v>4</v>
      </c>
      <c r="Q4940">
        <v>0</v>
      </c>
      <c r="R4940">
        <v>0</v>
      </c>
      <c r="S4940">
        <v>4</v>
      </c>
      <c r="T4940">
        <v>4</v>
      </c>
      <c r="U4940">
        <v>0</v>
      </c>
      <c r="V4940">
        <v>4</v>
      </c>
      <c r="W4940">
        <v>0</v>
      </c>
    </row>
    <row r="4941" spans="1:23" x14ac:dyDescent="0.25">
      <c r="A4941" t="s">
        <v>5</v>
      </c>
      <c r="B4941" t="s">
        <v>28</v>
      </c>
      <c r="C4941" t="s">
        <v>41</v>
      </c>
      <c r="D4941" t="s">
        <v>302</v>
      </c>
      <c r="E4941">
        <v>2023</v>
      </c>
      <c r="F4941" t="s">
        <v>472</v>
      </c>
      <c r="G4941">
        <v>100</v>
      </c>
      <c r="H4941">
        <v>10</v>
      </c>
      <c r="I4941">
        <v>57</v>
      </c>
      <c r="J4941">
        <v>167</v>
      </c>
      <c r="K4941">
        <v>111</v>
      </c>
      <c r="L4941">
        <v>20</v>
      </c>
      <c r="M4941">
        <v>131</v>
      </c>
      <c r="N4941">
        <v>0</v>
      </c>
      <c r="O4941">
        <v>36</v>
      </c>
      <c r="P4941">
        <v>165</v>
      </c>
      <c r="Q4941">
        <v>2</v>
      </c>
      <c r="R4941">
        <v>0</v>
      </c>
      <c r="S4941">
        <v>167</v>
      </c>
      <c r="T4941">
        <v>68</v>
      </c>
      <c r="U4941">
        <v>99</v>
      </c>
      <c r="V4941">
        <v>167</v>
      </c>
      <c r="W4941">
        <v>0</v>
      </c>
    </row>
    <row r="4942" spans="1:23" x14ac:dyDescent="0.25">
      <c r="A4942" t="s">
        <v>5</v>
      </c>
      <c r="B4942" t="s">
        <v>28</v>
      </c>
      <c r="C4942" t="s">
        <v>41</v>
      </c>
      <c r="D4942" t="s">
        <v>302</v>
      </c>
      <c r="E4942">
        <v>2023</v>
      </c>
      <c r="F4942" t="s">
        <v>473</v>
      </c>
      <c r="G4942">
        <v>23</v>
      </c>
      <c r="H4942">
        <v>0</v>
      </c>
      <c r="I4942">
        <v>0</v>
      </c>
      <c r="J4942">
        <v>23</v>
      </c>
      <c r="K4942">
        <v>15</v>
      </c>
      <c r="L4942">
        <v>2</v>
      </c>
      <c r="M4942">
        <v>17</v>
      </c>
      <c r="N4942">
        <v>0</v>
      </c>
      <c r="O4942">
        <v>6</v>
      </c>
      <c r="P4942">
        <v>23</v>
      </c>
      <c r="Q4942">
        <v>0</v>
      </c>
      <c r="R4942">
        <v>0</v>
      </c>
      <c r="S4942">
        <v>23</v>
      </c>
      <c r="T4942">
        <v>9</v>
      </c>
      <c r="U4942">
        <v>14</v>
      </c>
      <c r="V4942">
        <v>23</v>
      </c>
      <c r="W4942">
        <v>0</v>
      </c>
    </row>
    <row r="4943" spans="1:23" x14ac:dyDescent="0.25">
      <c r="A4943" t="s">
        <v>5</v>
      </c>
      <c r="B4943" t="s">
        <v>28</v>
      </c>
      <c r="C4943" t="s">
        <v>41</v>
      </c>
      <c r="D4943" t="s">
        <v>302</v>
      </c>
      <c r="E4943">
        <v>2023</v>
      </c>
      <c r="F4943" t="s">
        <v>474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</row>
    <row r="4944" spans="1:23" x14ac:dyDescent="0.25">
      <c r="A4944" t="s">
        <v>5</v>
      </c>
      <c r="B4944" t="s">
        <v>28</v>
      </c>
      <c r="C4944" t="s">
        <v>41</v>
      </c>
      <c r="D4944" t="s">
        <v>302</v>
      </c>
      <c r="E4944">
        <v>2023</v>
      </c>
      <c r="F4944" t="s">
        <v>475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</row>
    <row r="4945" spans="1:23" x14ac:dyDescent="0.25">
      <c r="A4945" t="s">
        <v>5</v>
      </c>
      <c r="B4945" t="s">
        <v>28</v>
      </c>
      <c r="C4945" t="s">
        <v>41</v>
      </c>
      <c r="D4945" t="s">
        <v>302</v>
      </c>
      <c r="E4945">
        <v>2023</v>
      </c>
      <c r="F4945" t="s">
        <v>476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</row>
    <row r="4946" spans="1:23" x14ac:dyDescent="0.25">
      <c r="A4946" t="s">
        <v>5</v>
      </c>
      <c r="B4946" t="s">
        <v>28</v>
      </c>
      <c r="C4946" t="s">
        <v>42</v>
      </c>
      <c r="D4946" t="s">
        <v>300</v>
      </c>
      <c r="E4946">
        <v>2023</v>
      </c>
      <c r="F4946" t="s">
        <v>429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</row>
    <row r="4947" spans="1:23" x14ac:dyDescent="0.25">
      <c r="A4947" t="s">
        <v>5</v>
      </c>
      <c r="B4947" t="s">
        <v>28</v>
      </c>
      <c r="C4947" t="s">
        <v>42</v>
      </c>
      <c r="D4947" t="s">
        <v>300</v>
      </c>
      <c r="E4947">
        <v>2023</v>
      </c>
      <c r="F4947" t="s">
        <v>43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</row>
    <row r="4948" spans="1:23" x14ac:dyDescent="0.25">
      <c r="A4948" t="s">
        <v>5</v>
      </c>
      <c r="B4948" t="s">
        <v>28</v>
      </c>
      <c r="C4948" t="s">
        <v>42</v>
      </c>
      <c r="D4948" t="s">
        <v>300</v>
      </c>
      <c r="E4948">
        <v>2023</v>
      </c>
      <c r="F4948" t="s">
        <v>431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</row>
    <row r="4949" spans="1:23" x14ac:dyDescent="0.25">
      <c r="A4949" t="s">
        <v>5</v>
      </c>
      <c r="B4949" t="s">
        <v>28</v>
      </c>
      <c r="C4949" t="s">
        <v>42</v>
      </c>
      <c r="D4949" t="s">
        <v>300</v>
      </c>
      <c r="E4949">
        <v>2023</v>
      </c>
      <c r="F4949" t="s">
        <v>432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</row>
    <row r="4950" spans="1:23" x14ac:dyDescent="0.25">
      <c r="A4950" t="s">
        <v>5</v>
      </c>
      <c r="B4950" t="s">
        <v>28</v>
      </c>
      <c r="C4950" t="s">
        <v>42</v>
      </c>
      <c r="D4950" t="s">
        <v>300</v>
      </c>
      <c r="E4950">
        <v>2023</v>
      </c>
      <c r="F4950" t="s">
        <v>433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</row>
    <row r="4951" spans="1:23" x14ac:dyDescent="0.25">
      <c r="A4951" t="s">
        <v>5</v>
      </c>
      <c r="B4951" t="s">
        <v>28</v>
      </c>
      <c r="C4951" t="s">
        <v>42</v>
      </c>
      <c r="D4951" t="s">
        <v>300</v>
      </c>
      <c r="E4951">
        <v>2023</v>
      </c>
      <c r="F4951" t="s">
        <v>434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</row>
    <row r="4952" spans="1:23" x14ac:dyDescent="0.25">
      <c r="A4952" t="s">
        <v>5</v>
      </c>
      <c r="B4952" t="s">
        <v>28</v>
      </c>
      <c r="C4952" t="s">
        <v>42</v>
      </c>
      <c r="D4952" t="s">
        <v>300</v>
      </c>
      <c r="E4952">
        <v>2023</v>
      </c>
      <c r="F4952" t="s">
        <v>435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</row>
    <row r="4953" spans="1:23" x14ac:dyDescent="0.25">
      <c r="A4953" t="s">
        <v>5</v>
      </c>
      <c r="B4953" t="s">
        <v>28</v>
      </c>
      <c r="C4953" t="s">
        <v>42</v>
      </c>
      <c r="D4953" t="s">
        <v>300</v>
      </c>
      <c r="E4953">
        <v>2023</v>
      </c>
      <c r="F4953" t="s">
        <v>436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</row>
    <row r="4954" spans="1:23" x14ac:dyDescent="0.25">
      <c r="A4954" t="s">
        <v>5</v>
      </c>
      <c r="B4954" t="s">
        <v>28</v>
      </c>
      <c r="C4954" t="s">
        <v>42</v>
      </c>
      <c r="D4954" t="s">
        <v>300</v>
      </c>
      <c r="E4954">
        <v>2023</v>
      </c>
      <c r="F4954" t="s">
        <v>437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</row>
    <row r="4955" spans="1:23" x14ac:dyDescent="0.25">
      <c r="A4955" t="s">
        <v>5</v>
      </c>
      <c r="B4955" t="s">
        <v>28</v>
      </c>
      <c r="C4955" t="s">
        <v>42</v>
      </c>
      <c r="D4955" t="s">
        <v>300</v>
      </c>
      <c r="E4955">
        <v>2023</v>
      </c>
      <c r="F4955" t="s">
        <v>438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</row>
    <row r="4956" spans="1:23" x14ac:dyDescent="0.25">
      <c r="A4956" t="s">
        <v>5</v>
      </c>
      <c r="B4956" t="s">
        <v>28</v>
      </c>
      <c r="C4956" t="s">
        <v>42</v>
      </c>
      <c r="D4956" t="s">
        <v>300</v>
      </c>
      <c r="E4956">
        <v>2023</v>
      </c>
      <c r="F4956" t="s">
        <v>439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</row>
    <row r="4957" spans="1:23" x14ac:dyDescent="0.25">
      <c r="A4957" t="s">
        <v>5</v>
      </c>
      <c r="B4957" t="s">
        <v>28</v>
      </c>
      <c r="C4957" t="s">
        <v>42</v>
      </c>
      <c r="D4957" t="s">
        <v>300</v>
      </c>
      <c r="E4957">
        <v>2023</v>
      </c>
      <c r="F4957" t="s">
        <v>44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</row>
    <row r="4958" spans="1:23" x14ac:dyDescent="0.25">
      <c r="A4958" t="s">
        <v>5</v>
      </c>
      <c r="B4958" t="s">
        <v>28</v>
      </c>
      <c r="C4958" t="s">
        <v>42</v>
      </c>
      <c r="D4958" t="s">
        <v>300</v>
      </c>
      <c r="E4958">
        <v>2023</v>
      </c>
      <c r="F4958" t="s">
        <v>441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</row>
    <row r="4959" spans="1:23" x14ac:dyDescent="0.25">
      <c r="A4959" t="s">
        <v>5</v>
      </c>
      <c r="B4959" t="s">
        <v>28</v>
      </c>
      <c r="C4959" t="s">
        <v>42</v>
      </c>
      <c r="D4959" t="s">
        <v>300</v>
      </c>
      <c r="E4959">
        <v>2023</v>
      </c>
      <c r="F4959" t="s">
        <v>442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</row>
    <row r="4960" spans="1:23" x14ac:dyDescent="0.25">
      <c r="A4960" t="s">
        <v>5</v>
      </c>
      <c r="B4960" t="s">
        <v>28</v>
      </c>
      <c r="C4960" t="s">
        <v>42</v>
      </c>
      <c r="D4960" t="s">
        <v>300</v>
      </c>
      <c r="E4960">
        <v>2023</v>
      </c>
      <c r="F4960" t="s">
        <v>443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</row>
    <row r="4961" spans="1:23" x14ac:dyDescent="0.25">
      <c r="A4961" t="s">
        <v>5</v>
      </c>
      <c r="B4961" t="s">
        <v>28</v>
      </c>
      <c r="C4961" t="s">
        <v>42</v>
      </c>
      <c r="D4961" t="s">
        <v>300</v>
      </c>
      <c r="E4961">
        <v>2023</v>
      </c>
      <c r="F4961" t="s">
        <v>444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</row>
    <row r="4962" spans="1:23" x14ac:dyDescent="0.25">
      <c r="A4962" t="s">
        <v>5</v>
      </c>
      <c r="B4962" t="s">
        <v>28</v>
      </c>
      <c r="C4962" t="s">
        <v>42</v>
      </c>
      <c r="D4962" t="s">
        <v>300</v>
      </c>
      <c r="E4962">
        <v>2023</v>
      </c>
      <c r="F4962" t="s">
        <v>445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</row>
    <row r="4963" spans="1:23" x14ac:dyDescent="0.25">
      <c r="A4963" t="s">
        <v>5</v>
      </c>
      <c r="B4963" t="s">
        <v>28</v>
      </c>
      <c r="C4963" t="s">
        <v>42</v>
      </c>
      <c r="D4963" t="s">
        <v>300</v>
      </c>
      <c r="E4963">
        <v>2023</v>
      </c>
      <c r="F4963" t="s">
        <v>446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</row>
    <row r="4964" spans="1:23" x14ac:dyDescent="0.25">
      <c r="A4964" t="s">
        <v>5</v>
      </c>
      <c r="B4964" t="s">
        <v>28</v>
      </c>
      <c r="C4964" t="s">
        <v>42</v>
      </c>
      <c r="D4964" t="s">
        <v>300</v>
      </c>
      <c r="E4964">
        <v>2023</v>
      </c>
      <c r="F4964" t="s">
        <v>447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</row>
    <row r="4965" spans="1:23" x14ac:dyDescent="0.25">
      <c r="A4965" t="s">
        <v>5</v>
      </c>
      <c r="B4965" t="s">
        <v>28</v>
      </c>
      <c r="C4965" t="s">
        <v>42</v>
      </c>
      <c r="D4965" t="s">
        <v>300</v>
      </c>
      <c r="E4965">
        <v>2023</v>
      </c>
      <c r="F4965" t="s">
        <v>448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</row>
    <row r="4966" spans="1:23" x14ac:dyDescent="0.25">
      <c r="A4966" t="s">
        <v>5</v>
      </c>
      <c r="B4966" t="s">
        <v>28</v>
      </c>
      <c r="C4966" t="s">
        <v>42</v>
      </c>
      <c r="D4966" t="s">
        <v>300</v>
      </c>
      <c r="E4966">
        <v>2023</v>
      </c>
      <c r="F4966" t="s">
        <v>449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</row>
    <row r="4967" spans="1:23" x14ac:dyDescent="0.25">
      <c r="A4967" t="s">
        <v>5</v>
      </c>
      <c r="B4967" t="s">
        <v>28</v>
      </c>
      <c r="C4967" t="s">
        <v>42</v>
      </c>
      <c r="D4967" t="s">
        <v>300</v>
      </c>
      <c r="E4967">
        <v>2023</v>
      </c>
      <c r="F4967" t="s">
        <v>45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</row>
    <row r="4968" spans="1:23" x14ac:dyDescent="0.25">
      <c r="A4968" t="s">
        <v>5</v>
      </c>
      <c r="B4968" t="s">
        <v>28</v>
      </c>
      <c r="C4968" t="s">
        <v>42</v>
      </c>
      <c r="D4968" t="s">
        <v>300</v>
      </c>
      <c r="E4968">
        <v>2023</v>
      </c>
      <c r="F4968" t="s">
        <v>451</v>
      </c>
      <c r="G4968">
        <v>0</v>
      </c>
      <c r="H4968">
        <v>70</v>
      </c>
      <c r="I4968">
        <v>0</v>
      </c>
      <c r="J4968">
        <v>70</v>
      </c>
      <c r="K4968">
        <v>45</v>
      </c>
      <c r="L4968">
        <v>15</v>
      </c>
      <c r="M4968">
        <v>60</v>
      </c>
      <c r="N4968">
        <v>10</v>
      </c>
      <c r="O4968">
        <v>10</v>
      </c>
      <c r="P4968">
        <v>65</v>
      </c>
      <c r="Q4968">
        <v>5</v>
      </c>
      <c r="R4968">
        <v>0</v>
      </c>
      <c r="S4968">
        <v>70</v>
      </c>
      <c r="T4968">
        <v>0</v>
      </c>
      <c r="U4968">
        <v>70</v>
      </c>
      <c r="V4968">
        <v>70</v>
      </c>
      <c r="W4968">
        <v>0</v>
      </c>
    </row>
    <row r="4969" spans="1:23" x14ac:dyDescent="0.25">
      <c r="A4969" t="s">
        <v>5</v>
      </c>
      <c r="B4969" t="s">
        <v>28</v>
      </c>
      <c r="C4969" t="s">
        <v>42</v>
      </c>
      <c r="D4969" t="s">
        <v>300</v>
      </c>
      <c r="E4969">
        <v>2023</v>
      </c>
      <c r="F4969" t="s">
        <v>452</v>
      </c>
      <c r="G4969">
        <v>122</v>
      </c>
      <c r="H4969">
        <v>473</v>
      </c>
      <c r="I4969">
        <v>764</v>
      </c>
      <c r="J4969">
        <v>1359</v>
      </c>
      <c r="K4969">
        <v>636</v>
      </c>
      <c r="L4969">
        <v>154</v>
      </c>
      <c r="M4969">
        <v>790</v>
      </c>
      <c r="N4969">
        <v>0</v>
      </c>
      <c r="O4969">
        <v>569</v>
      </c>
      <c r="P4969">
        <v>835</v>
      </c>
      <c r="Q4969">
        <v>524</v>
      </c>
      <c r="R4969">
        <v>0</v>
      </c>
      <c r="S4969">
        <v>1359</v>
      </c>
      <c r="T4969">
        <v>561</v>
      </c>
      <c r="U4969">
        <v>798</v>
      </c>
      <c r="V4969">
        <v>1359</v>
      </c>
      <c r="W4969">
        <v>0</v>
      </c>
    </row>
    <row r="4970" spans="1:23" x14ac:dyDescent="0.25">
      <c r="A4970" t="s">
        <v>5</v>
      </c>
      <c r="B4970" t="s">
        <v>28</v>
      </c>
      <c r="C4970" t="s">
        <v>42</v>
      </c>
      <c r="D4970" t="s">
        <v>300</v>
      </c>
      <c r="E4970">
        <v>2023</v>
      </c>
      <c r="F4970" t="s">
        <v>453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</row>
    <row r="4971" spans="1:23" x14ac:dyDescent="0.25">
      <c r="A4971" t="s">
        <v>5</v>
      </c>
      <c r="B4971" t="s">
        <v>28</v>
      </c>
      <c r="C4971" t="s">
        <v>42</v>
      </c>
      <c r="D4971" t="s">
        <v>300</v>
      </c>
      <c r="E4971">
        <v>2023</v>
      </c>
      <c r="F4971" t="s">
        <v>454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</row>
    <row r="4972" spans="1:23" x14ac:dyDescent="0.25">
      <c r="A4972" t="s">
        <v>5</v>
      </c>
      <c r="B4972" t="s">
        <v>28</v>
      </c>
      <c r="C4972" t="s">
        <v>42</v>
      </c>
      <c r="D4972" t="s">
        <v>300</v>
      </c>
      <c r="E4972">
        <v>2023</v>
      </c>
      <c r="F4972" t="s">
        <v>455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</row>
    <row r="4973" spans="1:23" x14ac:dyDescent="0.25">
      <c r="A4973" t="s">
        <v>5</v>
      </c>
      <c r="B4973" t="s">
        <v>28</v>
      </c>
      <c r="C4973" t="s">
        <v>42</v>
      </c>
      <c r="D4973" t="s">
        <v>300</v>
      </c>
      <c r="E4973">
        <v>2023</v>
      </c>
      <c r="F4973" t="s">
        <v>456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</row>
    <row r="4974" spans="1:23" x14ac:dyDescent="0.25">
      <c r="A4974" t="s">
        <v>5</v>
      </c>
      <c r="B4974" t="s">
        <v>28</v>
      </c>
      <c r="C4974" t="s">
        <v>42</v>
      </c>
      <c r="D4974" t="s">
        <v>300</v>
      </c>
      <c r="E4974">
        <v>2023</v>
      </c>
      <c r="F4974" t="s">
        <v>457</v>
      </c>
      <c r="G4974">
        <v>20</v>
      </c>
      <c r="H4974">
        <v>5</v>
      </c>
      <c r="I4974">
        <v>22</v>
      </c>
      <c r="J4974">
        <v>47</v>
      </c>
      <c r="K4974">
        <v>15</v>
      </c>
      <c r="L4974">
        <v>11</v>
      </c>
      <c r="M4974">
        <v>26</v>
      </c>
      <c r="N4974">
        <v>21</v>
      </c>
      <c r="O4974">
        <v>21</v>
      </c>
      <c r="P4974">
        <v>45</v>
      </c>
      <c r="Q4974">
        <v>2</v>
      </c>
      <c r="R4974">
        <v>0</v>
      </c>
      <c r="S4974">
        <v>47</v>
      </c>
      <c r="T4974">
        <v>27</v>
      </c>
      <c r="U4974">
        <v>20</v>
      </c>
      <c r="V4974">
        <v>47</v>
      </c>
      <c r="W4974">
        <v>0</v>
      </c>
    </row>
    <row r="4975" spans="1:23" x14ac:dyDescent="0.25">
      <c r="A4975" t="s">
        <v>5</v>
      </c>
      <c r="B4975" t="s">
        <v>28</v>
      </c>
      <c r="C4975" t="s">
        <v>42</v>
      </c>
      <c r="D4975" t="s">
        <v>300</v>
      </c>
      <c r="E4975">
        <v>2023</v>
      </c>
      <c r="F4975" t="s">
        <v>458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</row>
    <row r="4976" spans="1:23" x14ac:dyDescent="0.25">
      <c r="A4976" t="s">
        <v>5</v>
      </c>
      <c r="B4976" t="s">
        <v>28</v>
      </c>
      <c r="C4976" t="s">
        <v>42</v>
      </c>
      <c r="D4976" t="s">
        <v>300</v>
      </c>
      <c r="E4976">
        <v>2023</v>
      </c>
      <c r="F4976" t="s">
        <v>459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</row>
    <row r="4977" spans="1:23" x14ac:dyDescent="0.25">
      <c r="A4977" t="s">
        <v>5</v>
      </c>
      <c r="B4977" t="s">
        <v>28</v>
      </c>
      <c r="C4977" t="s">
        <v>42</v>
      </c>
      <c r="D4977" t="s">
        <v>300</v>
      </c>
      <c r="E4977">
        <v>2023</v>
      </c>
      <c r="F4977" t="s">
        <v>460</v>
      </c>
      <c r="G4977">
        <v>15</v>
      </c>
      <c r="H4977">
        <v>13</v>
      </c>
      <c r="I4977">
        <v>5</v>
      </c>
      <c r="J4977">
        <v>33</v>
      </c>
      <c r="K4977">
        <v>10</v>
      </c>
      <c r="L4977">
        <v>5</v>
      </c>
      <c r="M4977">
        <v>15</v>
      </c>
      <c r="N4977">
        <v>18</v>
      </c>
      <c r="O4977">
        <v>18</v>
      </c>
      <c r="P4977">
        <v>32</v>
      </c>
      <c r="Q4977">
        <v>1</v>
      </c>
      <c r="R4977">
        <v>0</v>
      </c>
      <c r="S4977">
        <v>33</v>
      </c>
      <c r="T4977">
        <v>18</v>
      </c>
      <c r="U4977">
        <v>15</v>
      </c>
      <c r="V4977">
        <v>33</v>
      </c>
      <c r="W4977">
        <v>0</v>
      </c>
    </row>
    <row r="4978" spans="1:23" x14ac:dyDescent="0.25">
      <c r="A4978" t="s">
        <v>5</v>
      </c>
      <c r="B4978" t="s">
        <v>28</v>
      </c>
      <c r="C4978" t="s">
        <v>42</v>
      </c>
      <c r="D4978" t="s">
        <v>300</v>
      </c>
      <c r="E4978">
        <v>2023</v>
      </c>
      <c r="F4978" t="s">
        <v>461</v>
      </c>
      <c r="G4978">
        <v>7</v>
      </c>
      <c r="H4978">
        <v>1</v>
      </c>
      <c r="I4978">
        <v>13</v>
      </c>
      <c r="J4978">
        <v>21</v>
      </c>
      <c r="K4978">
        <v>5</v>
      </c>
      <c r="L4978">
        <v>3</v>
      </c>
      <c r="M4978">
        <v>8</v>
      </c>
      <c r="N4978">
        <v>13</v>
      </c>
      <c r="O4978">
        <v>13</v>
      </c>
      <c r="P4978">
        <v>21</v>
      </c>
      <c r="Q4978">
        <v>0</v>
      </c>
      <c r="R4978">
        <v>0</v>
      </c>
      <c r="S4978">
        <v>21</v>
      </c>
      <c r="T4978">
        <v>10</v>
      </c>
      <c r="U4978">
        <v>11</v>
      </c>
      <c r="V4978">
        <v>21</v>
      </c>
      <c r="W4978">
        <v>0</v>
      </c>
    </row>
    <row r="4979" spans="1:23" x14ac:dyDescent="0.25">
      <c r="A4979" t="s">
        <v>5</v>
      </c>
      <c r="B4979" t="s">
        <v>28</v>
      </c>
      <c r="C4979" t="s">
        <v>42</v>
      </c>
      <c r="D4979" t="s">
        <v>300</v>
      </c>
      <c r="E4979">
        <v>2023</v>
      </c>
      <c r="F4979" t="s">
        <v>462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</row>
    <row r="4980" spans="1:23" x14ac:dyDescent="0.25">
      <c r="A4980" t="s">
        <v>5</v>
      </c>
      <c r="B4980" t="s">
        <v>28</v>
      </c>
      <c r="C4980" t="s">
        <v>42</v>
      </c>
      <c r="D4980" t="s">
        <v>300</v>
      </c>
      <c r="E4980">
        <v>2023</v>
      </c>
      <c r="F4980" t="s">
        <v>463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</row>
    <row r="4981" spans="1:23" x14ac:dyDescent="0.25">
      <c r="A4981" t="s">
        <v>5</v>
      </c>
      <c r="B4981" t="s">
        <v>28</v>
      </c>
      <c r="C4981" t="s">
        <v>42</v>
      </c>
      <c r="D4981" t="s">
        <v>300</v>
      </c>
      <c r="E4981">
        <v>2023</v>
      </c>
      <c r="F4981" t="s">
        <v>464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</row>
    <row r="4982" spans="1:23" x14ac:dyDescent="0.25">
      <c r="A4982" t="s">
        <v>5</v>
      </c>
      <c r="B4982" t="s">
        <v>28</v>
      </c>
      <c r="C4982" t="s">
        <v>42</v>
      </c>
      <c r="D4982" t="s">
        <v>300</v>
      </c>
      <c r="E4982">
        <v>2023</v>
      </c>
      <c r="F4982" t="s">
        <v>465</v>
      </c>
      <c r="G4982">
        <v>2</v>
      </c>
      <c r="H4982">
        <v>0</v>
      </c>
      <c r="I4982">
        <v>0</v>
      </c>
      <c r="J4982">
        <v>2</v>
      </c>
      <c r="K4982">
        <v>1</v>
      </c>
      <c r="L4982">
        <v>1</v>
      </c>
      <c r="M4982">
        <v>2</v>
      </c>
      <c r="N4982">
        <v>0</v>
      </c>
      <c r="O4982">
        <v>0</v>
      </c>
      <c r="P4982">
        <v>2</v>
      </c>
      <c r="Q4982">
        <v>0</v>
      </c>
      <c r="R4982">
        <v>0</v>
      </c>
      <c r="S4982">
        <v>2</v>
      </c>
      <c r="T4982">
        <v>1</v>
      </c>
      <c r="U4982">
        <v>1</v>
      </c>
      <c r="V4982">
        <v>2</v>
      </c>
      <c r="W4982">
        <v>0</v>
      </c>
    </row>
    <row r="4983" spans="1:23" x14ac:dyDescent="0.25">
      <c r="A4983" t="s">
        <v>5</v>
      </c>
      <c r="B4983" t="s">
        <v>28</v>
      </c>
      <c r="C4983" t="s">
        <v>42</v>
      </c>
      <c r="D4983" t="s">
        <v>300</v>
      </c>
      <c r="E4983">
        <v>2023</v>
      </c>
      <c r="F4983" t="s">
        <v>466</v>
      </c>
      <c r="G4983">
        <v>55</v>
      </c>
      <c r="H4983">
        <v>90</v>
      </c>
      <c r="I4983">
        <v>145</v>
      </c>
      <c r="J4983">
        <v>290</v>
      </c>
      <c r="K4983">
        <v>105</v>
      </c>
      <c r="L4983">
        <v>185</v>
      </c>
      <c r="M4983">
        <v>290</v>
      </c>
      <c r="N4983">
        <v>0</v>
      </c>
      <c r="O4983">
        <v>0</v>
      </c>
      <c r="P4983">
        <v>230</v>
      </c>
      <c r="Q4983">
        <v>60</v>
      </c>
      <c r="R4983">
        <v>0</v>
      </c>
      <c r="S4983">
        <v>290</v>
      </c>
      <c r="T4983">
        <v>15</v>
      </c>
      <c r="U4983">
        <v>275</v>
      </c>
      <c r="V4983">
        <v>290</v>
      </c>
      <c r="W4983">
        <v>0</v>
      </c>
    </row>
    <row r="4984" spans="1:23" x14ac:dyDescent="0.25">
      <c r="A4984" t="s">
        <v>5</v>
      </c>
      <c r="B4984" t="s">
        <v>28</v>
      </c>
      <c r="C4984" t="s">
        <v>42</v>
      </c>
      <c r="D4984" t="s">
        <v>300</v>
      </c>
      <c r="E4984">
        <v>2023</v>
      </c>
      <c r="F4984" t="s">
        <v>467</v>
      </c>
      <c r="G4984">
        <v>24</v>
      </c>
      <c r="H4984">
        <v>136</v>
      </c>
      <c r="I4984">
        <v>140</v>
      </c>
      <c r="J4984">
        <v>300</v>
      </c>
      <c r="K4984">
        <v>198</v>
      </c>
      <c r="L4984">
        <v>102</v>
      </c>
      <c r="M4984">
        <v>300</v>
      </c>
      <c r="N4984">
        <v>0</v>
      </c>
      <c r="O4984">
        <v>0</v>
      </c>
      <c r="P4984">
        <v>225</v>
      </c>
      <c r="Q4984">
        <v>75</v>
      </c>
      <c r="R4984">
        <v>0</v>
      </c>
      <c r="S4984">
        <v>300</v>
      </c>
      <c r="T4984">
        <v>220</v>
      </c>
      <c r="U4984">
        <v>80</v>
      </c>
      <c r="V4984">
        <v>300</v>
      </c>
      <c r="W4984">
        <v>0</v>
      </c>
    </row>
    <row r="4985" spans="1:23" x14ac:dyDescent="0.25">
      <c r="A4985" t="s">
        <v>5</v>
      </c>
      <c r="B4985" t="s">
        <v>28</v>
      </c>
      <c r="C4985" t="s">
        <v>42</v>
      </c>
      <c r="D4985" t="s">
        <v>300</v>
      </c>
      <c r="E4985">
        <v>2023</v>
      </c>
      <c r="F4985" t="s">
        <v>468</v>
      </c>
      <c r="G4985">
        <v>0</v>
      </c>
      <c r="H4985">
        <v>7</v>
      </c>
      <c r="I4985">
        <v>10</v>
      </c>
      <c r="J4985">
        <v>17</v>
      </c>
      <c r="K4985">
        <v>10</v>
      </c>
      <c r="L4985">
        <v>7</v>
      </c>
      <c r="M4985">
        <v>17</v>
      </c>
      <c r="N4985">
        <v>0</v>
      </c>
      <c r="O4985">
        <v>0</v>
      </c>
      <c r="P4985">
        <v>10</v>
      </c>
      <c r="Q4985">
        <v>7</v>
      </c>
      <c r="R4985">
        <v>0</v>
      </c>
      <c r="S4985">
        <v>17</v>
      </c>
      <c r="T4985">
        <v>0</v>
      </c>
      <c r="U4985">
        <v>17</v>
      </c>
      <c r="V4985">
        <v>17</v>
      </c>
      <c r="W4985">
        <v>0</v>
      </c>
    </row>
    <row r="4986" spans="1:23" x14ac:dyDescent="0.25">
      <c r="A4986" t="s">
        <v>5</v>
      </c>
      <c r="B4986" t="s">
        <v>28</v>
      </c>
      <c r="C4986" t="s">
        <v>42</v>
      </c>
      <c r="D4986" t="s">
        <v>300</v>
      </c>
      <c r="E4986">
        <v>2023</v>
      </c>
      <c r="F4986" t="s">
        <v>469</v>
      </c>
      <c r="G4986">
        <v>30</v>
      </c>
      <c r="H4986">
        <v>0</v>
      </c>
      <c r="I4986">
        <v>0</v>
      </c>
      <c r="J4986">
        <v>30</v>
      </c>
      <c r="K4986">
        <v>20</v>
      </c>
      <c r="L4986">
        <v>10</v>
      </c>
      <c r="M4986">
        <v>30</v>
      </c>
      <c r="N4986">
        <v>0</v>
      </c>
      <c r="O4986">
        <v>0</v>
      </c>
      <c r="P4986">
        <v>26</v>
      </c>
      <c r="Q4986">
        <v>4</v>
      </c>
      <c r="R4986">
        <v>0</v>
      </c>
      <c r="S4986">
        <v>30</v>
      </c>
      <c r="T4986">
        <v>0</v>
      </c>
      <c r="U4986">
        <v>30</v>
      </c>
      <c r="V4986">
        <v>30</v>
      </c>
      <c r="W4986">
        <v>0</v>
      </c>
    </row>
    <row r="4987" spans="1:23" x14ac:dyDescent="0.25">
      <c r="A4987" t="s">
        <v>5</v>
      </c>
      <c r="B4987" t="s">
        <v>28</v>
      </c>
      <c r="C4987" t="s">
        <v>42</v>
      </c>
      <c r="D4987" t="s">
        <v>300</v>
      </c>
      <c r="E4987">
        <v>2023</v>
      </c>
      <c r="F4987" t="s">
        <v>470</v>
      </c>
      <c r="G4987">
        <v>165</v>
      </c>
      <c r="H4987">
        <v>225</v>
      </c>
      <c r="I4987">
        <v>280</v>
      </c>
      <c r="J4987">
        <v>670</v>
      </c>
      <c r="K4987">
        <v>302</v>
      </c>
      <c r="L4987">
        <v>368</v>
      </c>
      <c r="M4987">
        <v>670</v>
      </c>
      <c r="N4987">
        <v>0</v>
      </c>
      <c r="O4987">
        <v>0</v>
      </c>
      <c r="P4987">
        <v>425</v>
      </c>
      <c r="Q4987">
        <v>245</v>
      </c>
      <c r="R4987">
        <v>0</v>
      </c>
      <c r="S4987">
        <v>670</v>
      </c>
      <c r="T4987">
        <v>0</v>
      </c>
      <c r="U4987">
        <v>670</v>
      </c>
      <c r="V4987">
        <v>670</v>
      </c>
      <c r="W4987">
        <v>0</v>
      </c>
    </row>
    <row r="4988" spans="1:23" x14ac:dyDescent="0.25">
      <c r="A4988" t="s">
        <v>5</v>
      </c>
      <c r="B4988" t="s">
        <v>28</v>
      </c>
      <c r="C4988" t="s">
        <v>42</v>
      </c>
      <c r="D4988" t="s">
        <v>300</v>
      </c>
      <c r="E4988">
        <v>2023</v>
      </c>
      <c r="F4988" t="s">
        <v>471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</row>
    <row r="4989" spans="1:23" x14ac:dyDescent="0.25">
      <c r="A4989" t="s">
        <v>5</v>
      </c>
      <c r="B4989" t="s">
        <v>28</v>
      </c>
      <c r="C4989" t="s">
        <v>42</v>
      </c>
      <c r="D4989" t="s">
        <v>300</v>
      </c>
      <c r="E4989">
        <v>2023</v>
      </c>
      <c r="F4989" t="s">
        <v>472</v>
      </c>
      <c r="G4989">
        <v>13</v>
      </c>
      <c r="H4989">
        <v>97</v>
      </c>
      <c r="I4989">
        <v>117</v>
      </c>
      <c r="J4989">
        <v>227</v>
      </c>
      <c r="K4989">
        <v>130</v>
      </c>
      <c r="L4989">
        <v>97</v>
      </c>
      <c r="M4989">
        <v>227</v>
      </c>
      <c r="N4989">
        <v>0</v>
      </c>
      <c r="O4989">
        <v>0</v>
      </c>
      <c r="P4989">
        <v>178</v>
      </c>
      <c r="Q4989">
        <v>49</v>
      </c>
      <c r="R4989">
        <v>0</v>
      </c>
      <c r="S4989">
        <v>227</v>
      </c>
      <c r="T4989">
        <v>0</v>
      </c>
      <c r="U4989">
        <v>227</v>
      </c>
      <c r="V4989">
        <v>227</v>
      </c>
      <c r="W4989">
        <v>0</v>
      </c>
    </row>
    <row r="4990" spans="1:23" x14ac:dyDescent="0.25">
      <c r="A4990" t="s">
        <v>5</v>
      </c>
      <c r="B4990" t="s">
        <v>28</v>
      </c>
      <c r="C4990" t="s">
        <v>42</v>
      </c>
      <c r="D4990" t="s">
        <v>300</v>
      </c>
      <c r="E4990">
        <v>2023</v>
      </c>
      <c r="F4990" t="s">
        <v>473</v>
      </c>
      <c r="G4990">
        <v>50</v>
      </c>
      <c r="H4990">
        <v>0</v>
      </c>
      <c r="I4990">
        <v>0</v>
      </c>
      <c r="J4990">
        <v>50</v>
      </c>
      <c r="K4990">
        <v>30</v>
      </c>
      <c r="L4990">
        <v>20</v>
      </c>
      <c r="M4990">
        <v>50</v>
      </c>
      <c r="N4990">
        <v>0</v>
      </c>
      <c r="O4990">
        <v>0</v>
      </c>
      <c r="P4990">
        <v>28</v>
      </c>
      <c r="Q4990">
        <v>22</v>
      </c>
      <c r="R4990">
        <v>0</v>
      </c>
      <c r="S4990">
        <v>50</v>
      </c>
      <c r="T4990">
        <v>0</v>
      </c>
      <c r="U4990">
        <v>50</v>
      </c>
      <c r="V4990">
        <v>50</v>
      </c>
      <c r="W4990">
        <v>0</v>
      </c>
    </row>
    <row r="4991" spans="1:23" x14ac:dyDescent="0.25">
      <c r="A4991" t="s">
        <v>5</v>
      </c>
      <c r="B4991" t="s">
        <v>28</v>
      </c>
      <c r="C4991" t="s">
        <v>42</v>
      </c>
      <c r="D4991" t="s">
        <v>300</v>
      </c>
      <c r="E4991">
        <v>2023</v>
      </c>
      <c r="F4991" t="s">
        <v>474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</row>
    <row r="4992" spans="1:23" x14ac:dyDescent="0.25">
      <c r="A4992" t="s">
        <v>5</v>
      </c>
      <c r="B4992" t="s">
        <v>28</v>
      </c>
      <c r="C4992" t="s">
        <v>42</v>
      </c>
      <c r="D4992" t="s">
        <v>300</v>
      </c>
      <c r="E4992">
        <v>2023</v>
      </c>
      <c r="F4992" t="s">
        <v>475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</row>
    <row r="4993" spans="1:23" x14ac:dyDescent="0.25">
      <c r="A4993" t="s">
        <v>5</v>
      </c>
      <c r="B4993" t="s">
        <v>28</v>
      </c>
      <c r="C4993" t="s">
        <v>42</v>
      </c>
      <c r="D4993" t="s">
        <v>300</v>
      </c>
      <c r="E4993">
        <v>2023</v>
      </c>
      <c r="F4993" t="s">
        <v>476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</row>
    <row r="4994" spans="1:23" x14ac:dyDescent="0.25">
      <c r="A4994" t="s">
        <v>5</v>
      </c>
      <c r="B4994" t="s">
        <v>28</v>
      </c>
      <c r="C4994" t="s">
        <v>42</v>
      </c>
      <c r="D4994" t="s">
        <v>301</v>
      </c>
      <c r="E4994">
        <v>2023</v>
      </c>
      <c r="F4994" t="s">
        <v>429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</row>
    <row r="4995" spans="1:23" x14ac:dyDescent="0.25">
      <c r="A4995" t="s">
        <v>5</v>
      </c>
      <c r="B4995" t="s">
        <v>28</v>
      </c>
      <c r="C4995" t="s">
        <v>42</v>
      </c>
      <c r="D4995" t="s">
        <v>301</v>
      </c>
      <c r="E4995">
        <v>2023</v>
      </c>
      <c r="F4995" t="s">
        <v>43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</row>
    <row r="4996" spans="1:23" x14ac:dyDescent="0.25">
      <c r="A4996" t="s">
        <v>5</v>
      </c>
      <c r="B4996" t="s">
        <v>28</v>
      </c>
      <c r="C4996" t="s">
        <v>42</v>
      </c>
      <c r="D4996" t="s">
        <v>301</v>
      </c>
      <c r="E4996">
        <v>2023</v>
      </c>
      <c r="F4996" t="s">
        <v>431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</row>
    <row r="4997" spans="1:23" x14ac:dyDescent="0.25">
      <c r="A4997" t="s">
        <v>5</v>
      </c>
      <c r="B4997" t="s">
        <v>28</v>
      </c>
      <c r="C4997" t="s">
        <v>42</v>
      </c>
      <c r="D4997" t="s">
        <v>301</v>
      </c>
      <c r="E4997">
        <v>2023</v>
      </c>
      <c r="F4997" t="s">
        <v>432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</row>
    <row r="4998" spans="1:23" x14ac:dyDescent="0.25">
      <c r="A4998" t="s">
        <v>5</v>
      </c>
      <c r="B4998" t="s">
        <v>28</v>
      </c>
      <c r="C4998" t="s">
        <v>42</v>
      </c>
      <c r="D4998" t="s">
        <v>301</v>
      </c>
      <c r="E4998">
        <v>2023</v>
      </c>
      <c r="F4998" t="s">
        <v>433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</row>
    <row r="4999" spans="1:23" x14ac:dyDescent="0.25">
      <c r="A4999" t="s">
        <v>5</v>
      </c>
      <c r="B4999" t="s">
        <v>28</v>
      </c>
      <c r="C4999" t="s">
        <v>42</v>
      </c>
      <c r="D4999" t="s">
        <v>301</v>
      </c>
      <c r="E4999">
        <v>2023</v>
      </c>
      <c r="F4999" t="s">
        <v>434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</row>
    <row r="5000" spans="1:23" x14ac:dyDescent="0.25">
      <c r="A5000" t="s">
        <v>5</v>
      </c>
      <c r="B5000" t="s">
        <v>28</v>
      </c>
      <c r="C5000" t="s">
        <v>42</v>
      </c>
      <c r="D5000" t="s">
        <v>301</v>
      </c>
      <c r="E5000">
        <v>2023</v>
      </c>
      <c r="F5000" t="s">
        <v>435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</row>
    <row r="5001" spans="1:23" x14ac:dyDescent="0.25">
      <c r="A5001" t="s">
        <v>5</v>
      </c>
      <c r="B5001" t="s">
        <v>28</v>
      </c>
      <c r="C5001" t="s">
        <v>42</v>
      </c>
      <c r="D5001" t="s">
        <v>301</v>
      </c>
      <c r="E5001">
        <v>2023</v>
      </c>
      <c r="F5001" t="s">
        <v>436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</row>
    <row r="5002" spans="1:23" x14ac:dyDescent="0.25">
      <c r="A5002" t="s">
        <v>5</v>
      </c>
      <c r="B5002" t="s">
        <v>28</v>
      </c>
      <c r="C5002" t="s">
        <v>42</v>
      </c>
      <c r="D5002" t="s">
        <v>301</v>
      </c>
      <c r="E5002">
        <v>2023</v>
      </c>
      <c r="F5002" t="s">
        <v>437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</row>
    <row r="5003" spans="1:23" x14ac:dyDescent="0.25">
      <c r="A5003" t="s">
        <v>5</v>
      </c>
      <c r="B5003" t="s">
        <v>28</v>
      </c>
      <c r="C5003" t="s">
        <v>42</v>
      </c>
      <c r="D5003" t="s">
        <v>301</v>
      </c>
      <c r="E5003">
        <v>2023</v>
      </c>
      <c r="F5003" t="s">
        <v>438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</row>
    <row r="5004" spans="1:23" x14ac:dyDescent="0.25">
      <c r="A5004" t="s">
        <v>5</v>
      </c>
      <c r="B5004" t="s">
        <v>28</v>
      </c>
      <c r="C5004" t="s">
        <v>42</v>
      </c>
      <c r="D5004" t="s">
        <v>301</v>
      </c>
      <c r="E5004">
        <v>2023</v>
      </c>
      <c r="F5004" t="s">
        <v>439</v>
      </c>
      <c r="G5004">
        <v>90</v>
      </c>
      <c r="H5004">
        <v>0</v>
      </c>
      <c r="I5004">
        <v>0</v>
      </c>
      <c r="J5004">
        <v>90</v>
      </c>
      <c r="K5004">
        <v>63</v>
      </c>
      <c r="L5004">
        <v>27</v>
      </c>
      <c r="M5004">
        <v>90</v>
      </c>
      <c r="N5004">
        <v>0</v>
      </c>
      <c r="O5004">
        <v>0</v>
      </c>
      <c r="P5004">
        <v>75</v>
      </c>
      <c r="Q5004">
        <v>15</v>
      </c>
      <c r="R5004">
        <v>0</v>
      </c>
      <c r="S5004">
        <v>90</v>
      </c>
      <c r="T5004">
        <v>1</v>
      </c>
      <c r="U5004">
        <v>89</v>
      </c>
      <c r="V5004">
        <v>90</v>
      </c>
      <c r="W5004">
        <v>0</v>
      </c>
    </row>
    <row r="5005" spans="1:23" x14ac:dyDescent="0.25">
      <c r="A5005" t="s">
        <v>5</v>
      </c>
      <c r="B5005" t="s">
        <v>28</v>
      </c>
      <c r="C5005" t="s">
        <v>42</v>
      </c>
      <c r="D5005" t="s">
        <v>301</v>
      </c>
      <c r="E5005">
        <v>2023</v>
      </c>
      <c r="F5005" t="s">
        <v>44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</row>
    <row r="5006" spans="1:23" x14ac:dyDescent="0.25">
      <c r="A5006" t="s">
        <v>5</v>
      </c>
      <c r="B5006" t="s">
        <v>28</v>
      </c>
      <c r="C5006" t="s">
        <v>42</v>
      </c>
      <c r="D5006" t="s">
        <v>301</v>
      </c>
      <c r="E5006">
        <v>2023</v>
      </c>
      <c r="F5006" t="s">
        <v>441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</row>
    <row r="5007" spans="1:23" x14ac:dyDescent="0.25">
      <c r="A5007" t="s">
        <v>5</v>
      </c>
      <c r="B5007" t="s">
        <v>28</v>
      </c>
      <c r="C5007" t="s">
        <v>42</v>
      </c>
      <c r="D5007" t="s">
        <v>301</v>
      </c>
      <c r="E5007">
        <v>2023</v>
      </c>
      <c r="F5007" t="s">
        <v>442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</row>
    <row r="5008" spans="1:23" x14ac:dyDescent="0.25">
      <c r="A5008" t="s">
        <v>5</v>
      </c>
      <c r="B5008" t="s">
        <v>28</v>
      </c>
      <c r="C5008" t="s">
        <v>42</v>
      </c>
      <c r="D5008" t="s">
        <v>301</v>
      </c>
      <c r="E5008">
        <v>2023</v>
      </c>
      <c r="F5008" t="s">
        <v>443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</row>
    <row r="5009" spans="1:23" x14ac:dyDescent="0.25">
      <c r="A5009" t="s">
        <v>5</v>
      </c>
      <c r="B5009" t="s">
        <v>28</v>
      </c>
      <c r="C5009" t="s">
        <v>42</v>
      </c>
      <c r="D5009" t="s">
        <v>301</v>
      </c>
      <c r="E5009">
        <v>2023</v>
      </c>
      <c r="F5009" t="s">
        <v>444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</row>
    <row r="5010" spans="1:23" x14ac:dyDescent="0.25">
      <c r="A5010" t="s">
        <v>5</v>
      </c>
      <c r="B5010" t="s">
        <v>28</v>
      </c>
      <c r="C5010" t="s">
        <v>42</v>
      </c>
      <c r="D5010" t="s">
        <v>301</v>
      </c>
      <c r="E5010">
        <v>2023</v>
      </c>
      <c r="F5010" t="s">
        <v>445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</row>
    <row r="5011" spans="1:23" x14ac:dyDescent="0.25">
      <c r="A5011" t="s">
        <v>5</v>
      </c>
      <c r="B5011" t="s">
        <v>28</v>
      </c>
      <c r="C5011" t="s">
        <v>42</v>
      </c>
      <c r="D5011" t="s">
        <v>301</v>
      </c>
      <c r="E5011">
        <v>2023</v>
      </c>
      <c r="F5011" t="s">
        <v>446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</row>
    <row r="5012" spans="1:23" x14ac:dyDescent="0.25">
      <c r="A5012" t="s">
        <v>5</v>
      </c>
      <c r="B5012" t="s">
        <v>28</v>
      </c>
      <c r="C5012" t="s">
        <v>42</v>
      </c>
      <c r="D5012" t="s">
        <v>301</v>
      </c>
      <c r="E5012">
        <v>2023</v>
      </c>
      <c r="F5012" t="s">
        <v>447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</row>
    <row r="5013" spans="1:23" x14ac:dyDescent="0.25">
      <c r="A5013" t="s">
        <v>5</v>
      </c>
      <c r="B5013" t="s">
        <v>28</v>
      </c>
      <c r="C5013" t="s">
        <v>42</v>
      </c>
      <c r="D5013" t="s">
        <v>301</v>
      </c>
      <c r="E5013">
        <v>2023</v>
      </c>
      <c r="F5013" t="s">
        <v>448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</row>
    <row r="5014" spans="1:23" x14ac:dyDescent="0.25">
      <c r="A5014" t="s">
        <v>5</v>
      </c>
      <c r="B5014" t="s">
        <v>28</v>
      </c>
      <c r="C5014" t="s">
        <v>42</v>
      </c>
      <c r="D5014" t="s">
        <v>301</v>
      </c>
      <c r="E5014">
        <v>2023</v>
      </c>
      <c r="F5014" t="s">
        <v>449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</row>
    <row r="5015" spans="1:23" x14ac:dyDescent="0.25">
      <c r="A5015" t="s">
        <v>5</v>
      </c>
      <c r="B5015" t="s">
        <v>28</v>
      </c>
      <c r="C5015" t="s">
        <v>42</v>
      </c>
      <c r="D5015" t="s">
        <v>301</v>
      </c>
      <c r="E5015">
        <v>2023</v>
      </c>
      <c r="F5015" t="s">
        <v>45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</row>
    <row r="5016" spans="1:23" x14ac:dyDescent="0.25">
      <c r="A5016" t="s">
        <v>5</v>
      </c>
      <c r="B5016" t="s">
        <v>28</v>
      </c>
      <c r="C5016" t="s">
        <v>42</v>
      </c>
      <c r="D5016" t="s">
        <v>301</v>
      </c>
      <c r="E5016">
        <v>2023</v>
      </c>
      <c r="F5016" t="s">
        <v>451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</row>
    <row r="5017" spans="1:23" x14ac:dyDescent="0.25">
      <c r="A5017" t="s">
        <v>5</v>
      </c>
      <c r="B5017" t="s">
        <v>28</v>
      </c>
      <c r="C5017" t="s">
        <v>42</v>
      </c>
      <c r="D5017" t="s">
        <v>301</v>
      </c>
      <c r="E5017">
        <v>2023</v>
      </c>
      <c r="F5017" t="s">
        <v>452</v>
      </c>
      <c r="G5017">
        <v>803</v>
      </c>
      <c r="H5017">
        <v>290</v>
      </c>
      <c r="I5017">
        <v>558</v>
      </c>
      <c r="J5017">
        <v>1651</v>
      </c>
      <c r="K5017">
        <v>847</v>
      </c>
      <c r="L5017">
        <v>333</v>
      </c>
      <c r="M5017">
        <v>1180</v>
      </c>
      <c r="N5017">
        <v>358</v>
      </c>
      <c r="O5017">
        <v>471</v>
      </c>
      <c r="P5017">
        <v>794</v>
      </c>
      <c r="Q5017">
        <v>857</v>
      </c>
      <c r="R5017">
        <v>0</v>
      </c>
      <c r="S5017">
        <v>1651</v>
      </c>
      <c r="T5017">
        <v>785</v>
      </c>
      <c r="U5017">
        <v>866</v>
      </c>
      <c r="V5017">
        <v>1651</v>
      </c>
      <c r="W5017">
        <v>0</v>
      </c>
    </row>
    <row r="5018" spans="1:23" x14ac:dyDescent="0.25">
      <c r="A5018" t="s">
        <v>5</v>
      </c>
      <c r="B5018" t="s">
        <v>28</v>
      </c>
      <c r="C5018" t="s">
        <v>42</v>
      </c>
      <c r="D5018" t="s">
        <v>301</v>
      </c>
      <c r="E5018">
        <v>2023</v>
      </c>
      <c r="F5018" t="s">
        <v>453</v>
      </c>
      <c r="G5018">
        <v>25</v>
      </c>
      <c r="H5018">
        <v>2</v>
      </c>
      <c r="I5018">
        <v>0</v>
      </c>
      <c r="J5018">
        <v>27</v>
      </c>
      <c r="K5018">
        <v>19</v>
      </c>
      <c r="L5018">
        <v>8</v>
      </c>
      <c r="M5018">
        <v>27</v>
      </c>
      <c r="N5018">
        <v>0</v>
      </c>
      <c r="O5018">
        <v>0</v>
      </c>
      <c r="P5018">
        <v>22</v>
      </c>
      <c r="Q5018">
        <v>5</v>
      </c>
      <c r="R5018">
        <v>0</v>
      </c>
      <c r="S5018">
        <v>27</v>
      </c>
      <c r="T5018">
        <v>0</v>
      </c>
      <c r="U5018">
        <v>27</v>
      </c>
      <c r="V5018">
        <v>27</v>
      </c>
      <c r="W5018">
        <v>0</v>
      </c>
    </row>
    <row r="5019" spans="1:23" x14ac:dyDescent="0.25">
      <c r="A5019" t="s">
        <v>5</v>
      </c>
      <c r="B5019" t="s">
        <v>28</v>
      </c>
      <c r="C5019" t="s">
        <v>42</v>
      </c>
      <c r="D5019" t="s">
        <v>301</v>
      </c>
      <c r="E5019">
        <v>2023</v>
      </c>
      <c r="F5019" t="s">
        <v>454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</row>
    <row r="5020" spans="1:23" x14ac:dyDescent="0.25">
      <c r="A5020" t="s">
        <v>5</v>
      </c>
      <c r="B5020" t="s">
        <v>28</v>
      </c>
      <c r="C5020" t="s">
        <v>42</v>
      </c>
      <c r="D5020" t="s">
        <v>301</v>
      </c>
      <c r="E5020">
        <v>2023</v>
      </c>
      <c r="F5020" t="s">
        <v>455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</row>
    <row r="5021" spans="1:23" x14ac:dyDescent="0.25">
      <c r="A5021" t="s">
        <v>5</v>
      </c>
      <c r="B5021" t="s">
        <v>28</v>
      </c>
      <c r="C5021" t="s">
        <v>42</v>
      </c>
      <c r="D5021" t="s">
        <v>301</v>
      </c>
      <c r="E5021">
        <v>2023</v>
      </c>
      <c r="F5021" t="s">
        <v>456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</row>
    <row r="5022" spans="1:23" x14ac:dyDescent="0.25">
      <c r="A5022" t="s">
        <v>5</v>
      </c>
      <c r="B5022" t="s">
        <v>28</v>
      </c>
      <c r="C5022" t="s">
        <v>42</v>
      </c>
      <c r="D5022" t="s">
        <v>301</v>
      </c>
      <c r="E5022">
        <v>2023</v>
      </c>
      <c r="F5022" t="s">
        <v>457</v>
      </c>
      <c r="G5022">
        <v>12</v>
      </c>
      <c r="H5022">
        <v>2</v>
      </c>
      <c r="I5022">
        <v>10</v>
      </c>
      <c r="J5022">
        <v>24</v>
      </c>
      <c r="K5022">
        <v>10</v>
      </c>
      <c r="L5022">
        <v>3</v>
      </c>
      <c r="M5022">
        <v>13</v>
      </c>
      <c r="N5022">
        <v>11</v>
      </c>
      <c r="O5022">
        <v>11</v>
      </c>
      <c r="P5022">
        <v>20</v>
      </c>
      <c r="Q5022">
        <v>4</v>
      </c>
      <c r="R5022">
        <v>0</v>
      </c>
      <c r="S5022">
        <v>24</v>
      </c>
      <c r="T5022">
        <v>13</v>
      </c>
      <c r="U5022">
        <v>11</v>
      </c>
      <c r="V5022">
        <v>24</v>
      </c>
      <c r="W5022">
        <v>0</v>
      </c>
    </row>
    <row r="5023" spans="1:23" x14ac:dyDescent="0.25">
      <c r="A5023" t="s">
        <v>5</v>
      </c>
      <c r="B5023" t="s">
        <v>28</v>
      </c>
      <c r="C5023" t="s">
        <v>42</v>
      </c>
      <c r="D5023" t="s">
        <v>301</v>
      </c>
      <c r="E5023">
        <v>2023</v>
      </c>
      <c r="F5023" t="s">
        <v>458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</row>
    <row r="5024" spans="1:23" x14ac:dyDescent="0.25">
      <c r="A5024" t="s">
        <v>5</v>
      </c>
      <c r="B5024" t="s">
        <v>28</v>
      </c>
      <c r="C5024" t="s">
        <v>42</v>
      </c>
      <c r="D5024" t="s">
        <v>301</v>
      </c>
      <c r="E5024">
        <v>2023</v>
      </c>
      <c r="F5024" t="s">
        <v>459</v>
      </c>
      <c r="G5024">
        <v>7</v>
      </c>
      <c r="H5024">
        <v>0</v>
      </c>
      <c r="I5024">
        <v>0</v>
      </c>
      <c r="J5024">
        <v>7</v>
      </c>
      <c r="K5024">
        <v>5</v>
      </c>
      <c r="L5024">
        <v>1</v>
      </c>
      <c r="M5024">
        <v>6</v>
      </c>
      <c r="N5024">
        <v>1</v>
      </c>
      <c r="O5024">
        <v>1</v>
      </c>
      <c r="P5024">
        <v>7</v>
      </c>
      <c r="Q5024">
        <v>0</v>
      </c>
      <c r="R5024">
        <v>0</v>
      </c>
      <c r="S5024">
        <v>7</v>
      </c>
      <c r="T5024">
        <v>3</v>
      </c>
      <c r="U5024">
        <v>4</v>
      </c>
      <c r="V5024">
        <v>7</v>
      </c>
      <c r="W5024">
        <v>0</v>
      </c>
    </row>
    <row r="5025" spans="1:23" x14ac:dyDescent="0.25">
      <c r="A5025" t="s">
        <v>5</v>
      </c>
      <c r="B5025" t="s">
        <v>28</v>
      </c>
      <c r="C5025" t="s">
        <v>42</v>
      </c>
      <c r="D5025" t="s">
        <v>301</v>
      </c>
      <c r="E5025">
        <v>2023</v>
      </c>
      <c r="F5025" t="s">
        <v>460</v>
      </c>
      <c r="G5025">
        <v>25</v>
      </c>
      <c r="H5025">
        <v>0</v>
      </c>
      <c r="I5025">
        <v>0</v>
      </c>
      <c r="J5025">
        <v>25</v>
      </c>
      <c r="K5025">
        <v>5</v>
      </c>
      <c r="L5025">
        <v>1</v>
      </c>
      <c r="M5025">
        <v>6</v>
      </c>
      <c r="N5025">
        <v>19</v>
      </c>
      <c r="O5025">
        <v>19</v>
      </c>
      <c r="P5025">
        <v>25</v>
      </c>
      <c r="Q5025">
        <v>0</v>
      </c>
      <c r="R5025">
        <v>0</v>
      </c>
      <c r="S5025">
        <v>25</v>
      </c>
      <c r="T5025">
        <v>10</v>
      </c>
      <c r="U5025">
        <v>15</v>
      </c>
      <c r="V5025">
        <v>25</v>
      </c>
      <c r="W5025">
        <v>0</v>
      </c>
    </row>
    <row r="5026" spans="1:23" x14ac:dyDescent="0.25">
      <c r="A5026" t="s">
        <v>5</v>
      </c>
      <c r="B5026" t="s">
        <v>28</v>
      </c>
      <c r="C5026" t="s">
        <v>42</v>
      </c>
      <c r="D5026" t="s">
        <v>301</v>
      </c>
      <c r="E5026">
        <v>2023</v>
      </c>
      <c r="F5026" t="s">
        <v>461</v>
      </c>
      <c r="G5026">
        <v>37</v>
      </c>
      <c r="H5026">
        <v>0</v>
      </c>
      <c r="I5026">
        <v>0</v>
      </c>
      <c r="J5026">
        <v>37</v>
      </c>
      <c r="K5026">
        <v>15</v>
      </c>
      <c r="L5026">
        <v>2</v>
      </c>
      <c r="M5026">
        <v>17</v>
      </c>
      <c r="N5026">
        <v>20</v>
      </c>
      <c r="O5026">
        <v>20</v>
      </c>
      <c r="P5026">
        <v>35</v>
      </c>
      <c r="Q5026">
        <v>1</v>
      </c>
      <c r="R5026">
        <v>1</v>
      </c>
      <c r="S5026">
        <v>37</v>
      </c>
      <c r="T5026">
        <v>16</v>
      </c>
      <c r="U5026">
        <v>21</v>
      </c>
      <c r="V5026">
        <v>37</v>
      </c>
      <c r="W5026">
        <v>0</v>
      </c>
    </row>
    <row r="5027" spans="1:23" x14ac:dyDescent="0.25">
      <c r="A5027" t="s">
        <v>5</v>
      </c>
      <c r="B5027" t="s">
        <v>28</v>
      </c>
      <c r="C5027" t="s">
        <v>42</v>
      </c>
      <c r="D5027" t="s">
        <v>301</v>
      </c>
      <c r="E5027">
        <v>2023</v>
      </c>
      <c r="F5027" t="s">
        <v>462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</row>
    <row r="5028" spans="1:23" x14ac:dyDescent="0.25">
      <c r="A5028" t="s">
        <v>5</v>
      </c>
      <c r="B5028" t="s">
        <v>28</v>
      </c>
      <c r="C5028" t="s">
        <v>42</v>
      </c>
      <c r="D5028" t="s">
        <v>301</v>
      </c>
      <c r="E5028">
        <v>2023</v>
      </c>
      <c r="F5028" t="s">
        <v>463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</row>
    <row r="5029" spans="1:23" x14ac:dyDescent="0.25">
      <c r="A5029" t="s">
        <v>5</v>
      </c>
      <c r="B5029" t="s">
        <v>28</v>
      </c>
      <c r="C5029" t="s">
        <v>42</v>
      </c>
      <c r="D5029" t="s">
        <v>301</v>
      </c>
      <c r="E5029">
        <v>2023</v>
      </c>
      <c r="F5029" t="s">
        <v>464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</row>
    <row r="5030" spans="1:23" x14ac:dyDescent="0.25">
      <c r="A5030" t="s">
        <v>5</v>
      </c>
      <c r="B5030" t="s">
        <v>28</v>
      </c>
      <c r="C5030" t="s">
        <v>42</v>
      </c>
      <c r="D5030" t="s">
        <v>301</v>
      </c>
      <c r="E5030">
        <v>2023</v>
      </c>
      <c r="F5030" t="s">
        <v>465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</row>
    <row r="5031" spans="1:23" x14ac:dyDescent="0.25">
      <c r="A5031" t="s">
        <v>5</v>
      </c>
      <c r="B5031" t="s">
        <v>28</v>
      </c>
      <c r="C5031" t="s">
        <v>42</v>
      </c>
      <c r="D5031" t="s">
        <v>301</v>
      </c>
      <c r="E5031">
        <v>2023</v>
      </c>
      <c r="F5031" t="s">
        <v>466</v>
      </c>
      <c r="G5031">
        <v>99</v>
      </c>
      <c r="H5031">
        <v>31</v>
      </c>
      <c r="I5031">
        <v>59</v>
      </c>
      <c r="J5031">
        <v>189</v>
      </c>
      <c r="K5031">
        <v>97</v>
      </c>
      <c r="L5031">
        <v>92</v>
      </c>
      <c r="M5031">
        <v>189</v>
      </c>
      <c r="N5031">
        <v>0</v>
      </c>
      <c r="O5031">
        <v>0</v>
      </c>
      <c r="P5031">
        <v>148</v>
      </c>
      <c r="Q5031">
        <v>41</v>
      </c>
      <c r="R5031">
        <v>0</v>
      </c>
      <c r="S5031">
        <v>189</v>
      </c>
      <c r="T5031">
        <v>10</v>
      </c>
      <c r="U5031">
        <v>179</v>
      </c>
      <c r="V5031">
        <v>189</v>
      </c>
      <c r="W5031">
        <v>0</v>
      </c>
    </row>
    <row r="5032" spans="1:23" x14ac:dyDescent="0.25">
      <c r="A5032" t="s">
        <v>5</v>
      </c>
      <c r="B5032" t="s">
        <v>28</v>
      </c>
      <c r="C5032" t="s">
        <v>42</v>
      </c>
      <c r="D5032" t="s">
        <v>301</v>
      </c>
      <c r="E5032">
        <v>2023</v>
      </c>
      <c r="F5032" t="s">
        <v>467</v>
      </c>
      <c r="G5032">
        <v>369</v>
      </c>
      <c r="H5032">
        <v>32</v>
      </c>
      <c r="I5032">
        <v>43</v>
      </c>
      <c r="J5032">
        <v>444</v>
      </c>
      <c r="K5032">
        <v>179</v>
      </c>
      <c r="L5032">
        <v>265</v>
      </c>
      <c r="M5032">
        <v>444</v>
      </c>
      <c r="N5032">
        <v>0</v>
      </c>
      <c r="O5032">
        <v>0</v>
      </c>
      <c r="P5032">
        <v>390</v>
      </c>
      <c r="Q5032">
        <v>54</v>
      </c>
      <c r="R5032">
        <v>0</v>
      </c>
      <c r="S5032">
        <v>444</v>
      </c>
      <c r="T5032">
        <v>154</v>
      </c>
      <c r="U5032">
        <v>290</v>
      </c>
      <c r="V5032">
        <v>444</v>
      </c>
      <c r="W5032">
        <v>0</v>
      </c>
    </row>
    <row r="5033" spans="1:23" x14ac:dyDescent="0.25">
      <c r="A5033" t="s">
        <v>5</v>
      </c>
      <c r="B5033" t="s">
        <v>28</v>
      </c>
      <c r="C5033" t="s">
        <v>42</v>
      </c>
      <c r="D5033" t="s">
        <v>301</v>
      </c>
      <c r="E5033">
        <v>2023</v>
      </c>
      <c r="F5033" t="s">
        <v>468</v>
      </c>
      <c r="G5033">
        <v>51</v>
      </c>
      <c r="H5033">
        <v>11</v>
      </c>
      <c r="I5033">
        <v>4</v>
      </c>
      <c r="J5033">
        <v>66</v>
      </c>
      <c r="K5033">
        <v>41</v>
      </c>
      <c r="L5033">
        <v>25</v>
      </c>
      <c r="M5033">
        <v>66</v>
      </c>
      <c r="N5033">
        <v>0</v>
      </c>
      <c r="O5033">
        <v>0</v>
      </c>
      <c r="P5033">
        <v>49</v>
      </c>
      <c r="Q5033">
        <v>17</v>
      </c>
      <c r="R5033">
        <v>0</v>
      </c>
      <c r="S5033">
        <v>66</v>
      </c>
      <c r="T5033">
        <v>2</v>
      </c>
      <c r="U5033">
        <v>64</v>
      </c>
      <c r="V5033">
        <v>66</v>
      </c>
      <c r="W5033">
        <v>0</v>
      </c>
    </row>
    <row r="5034" spans="1:23" x14ac:dyDescent="0.25">
      <c r="A5034" t="s">
        <v>5</v>
      </c>
      <c r="B5034" t="s">
        <v>28</v>
      </c>
      <c r="C5034" t="s">
        <v>42</v>
      </c>
      <c r="D5034" t="s">
        <v>301</v>
      </c>
      <c r="E5034">
        <v>2023</v>
      </c>
      <c r="F5034" t="s">
        <v>469</v>
      </c>
      <c r="G5034">
        <v>201</v>
      </c>
      <c r="H5034">
        <v>0</v>
      </c>
      <c r="I5034">
        <v>0</v>
      </c>
      <c r="J5034">
        <v>201</v>
      </c>
      <c r="K5034">
        <v>125</v>
      </c>
      <c r="L5034">
        <v>76</v>
      </c>
      <c r="M5034">
        <v>201</v>
      </c>
      <c r="N5034">
        <v>0</v>
      </c>
      <c r="O5034">
        <v>0</v>
      </c>
      <c r="P5034">
        <v>189</v>
      </c>
      <c r="Q5034">
        <v>12</v>
      </c>
      <c r="R5034">
        <v>0</v>
      </c>
      <c r="S5034">
        <v>201</v>
      </c>
      <c r="T5034">
        <v>0</v>
      </c>
      <c r="U5034">
        <v>201</v>
      </c>
      <c r="V5034">
        <v>201</v>
      </c>
      <c r="W5034">
        <v>0</v>
      </c>
    </row>
    <row r="5035" spans="1:23" x14ac:dyDescent="0.25">
      <c r="A5035" t="s">
        <v>5</v>
      </c>
      <c r="B5035" t="s">
        <v>28</v>
      </c>
      <c r="C5035" t="s">
        <v>42</v>
      </c>
      <c r="D5035" t="s">
        <v>301</v>
      </c>
      <c r="E5035">
        <v>2023</v>
      </c>
      <c r="F5035" t="s">
        <v>47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</row>
    <row r="5036" spans="1:23" x14ac:dyDescent="0.25">
      <c r="A5036" t="s">
        <v>5</v>
      </c>
      <c r="B5036" t="s">
        <v>28</v>
      </c>
      <c r="C5036" t="s">
        <v>42</v>
      </c>
      <c r="D5036" t="s">
        <v>301</v>
      </c>
      <c r="E5036">
        <v>2023</v>
      </c>
      <c r="F5036" t="s">
        <v>471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</row>
    <row r="5037" spans="1:23" x14ac:dyDescent="0.25">
      <c r="A5037" t="s">
        <v>5</v>
      </c>
      <c r="B5037" t="s">
        <v>28</v>
      </c>
      <c r="C5037" t="s">
        <v>42</v>
      </c>
      <c r="D5037" t="s">
        <v>301</v>
      </c>
      <c r="E5037">
        <v>2023</v>
      </c>
      <c r="F5037" t="s">
        <v>472</v>
      </c>
      <c r="G5037">
        <v>321</v>
      </c>
      <c r="H5037">
        <v>76</v>
      </c>
      <c r="I5037">
        <v>47</v>
      </c>
      <c r="J5037">
        <v>444</v>
      </c>
      <c r="K5037">
        <v>196</v>
      </c>
      <c r="L5037">
        <v>148</v>
      </c>
      <c r="M5037">
        <v>344</v>
      </c>
      <c r="N5037">
        <v>0</v>
      </c>
      <c r="O5037">
        <v>100</v>
      </c>
      <c r="P5037">
        <v>429</v>
      </c>
      <c r="Q5037">
        <v>15</v>
      </c>
      <c r="R5037">
        <v>0</v>
      </c>
      <c r="S5037">
        <v>444</v>
      </c>
      <c r="T5037">
        <v>0</v>
      </c>
      <c r="U5037">
        <v>444</v>
      </c>
      <c r="V5037">
        <v>444</v>
      </c>
      <c r="W5037">
        <v>0</v>
      </c>
    </row>
    <row r="5038" spans="1:23" x14ac:dyDescent="0.25">
      <c r="A5038" t="s">
        <v>5</v>
      </c>
      <c r="B5038" t="s">
        <v>28</v>
      </c>
      <c r="C5038" t="s">
        <v>42</v>
      </c>
      <c r="D5038" t="s">
        <v>301</v>
      </c>
      <c r="E5038">
        <v>2023</v>
      </c>
      <c r="F5038" t="s">
        <v>473</v>
      </c>
      <c r="G5038">
        <v>131</v>
      </c>
      <c r="H5038">
        <v>0</v>
      </c>
      <c r="I5038">
        <v>0</v>
      </c>
      <c r="J5038">
        <v>131</v>
      </c>
      <c r="K5038">
        <v>96</v>
      </c>
      <c r="L5038">
        <v>35</v>
      </c>
      <c r="M5038">
        <v>131</v>
      </c>
      <c r="N5038">
        <v>0</v>
      </c>
      <c r="O5038">
        <v>0</v>
      </c>
      <c r="P5038">
        <v>112</v>
      </c>
      <c r="Q5038">
        <v>19</v>
      </c>
      <c r="R5038">
        <v>0</v>
      </c>
      <c r="S5038">
        <v>131</v>
      </c>
      <c r="T5038">
        <v>0</v>
      </c>
      <c r="U5038">
        <v>131</v>
      </c>
      <c r="V5038">
        <v>131</v>
      </c>
      <c r="W5038">
        <v>0</v>
      </c>
    </row>
    <row r="5039" spans="1:23" x14ac:dyDescent="0.25">
      <c r="A5039" t="s">
        <v>5</v>
      </c>
      <c r="B5039" t="s">
        <v>28</v>
      </c>
      <c r="C5039" t="s">
        <v>42</v>
      </c>
      <c r="D5039" t="s">
        <v>301</v>
      </c>
      <c r="E5039">
        <v>2023</v>
      </c>
      <c r="F5039" t="s">
        <v>474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</row>
    <row r="5040" spans="1:23" x14ac:dyDescent="0.25">
      <c r="A5040" t="s">
        <v>5</v>
      </c>
      <c r="B5040" t="s">
        <v>28</v>
      </c>
      <c r="C5040" t="s">
        <v>42</v>
      </c>
      <c r="D5040" t="s">
        <v>301</v>
      </c>
      <c r="E5040">
        <v>2023</v>
      </c>
      <c r="F5040" t="s">
        <v>475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</row>
    <row r="5041" spans="1:23" x14ac:dyDescent="0.25">
      <c r="A5041" t="s">
        <v>5</v>
      </c>
      <c r="B5041" t="s">
        <v>28</v>
      </c>
      <c r="C5041" t="s">
        <v>42</v>
      </c>
      <c r="D5041" t="s">
        <v>301</v>
      </c>
      <c r="E5041">
        <v>2023</v>
      </c>
      <c r="F5041" t="s">
        <v>476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</row>
    <row r="5042" spans="1:23" x14ac:dyDescent="0.25">
      <c r="A5042" t="s">
        <v>5</v>
      </c>
      <c r="B5042" t="s">
        <v>28</v>
      </c>
      <c r="C5042" t="s">
        <v>42</v>
      </c>
      <c r="D5042" t="s">
        <v>302</v>
      </c>
      <c r="E5042">
        <v>2023</v>
      </c>
      <c r="F5042" t="s">
        <v>429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</row>
    <row r="5043" spans="1:23" x14ac:dyDescent="0.25">
      <c r="A5043" t="s">
        <v>5</v>
      </c>
      <c r="B5043" t="s">
        <v>28</v>
      </c>
      <c r="C5043" t="s">
        <v>42</v>
      </c>
      <c r="D5043" t="s">
        <v>302</v>
      </c>
      <c r="E5043">
        <v>2023</v>
      </c>
      <c r="F5043" t="s">
        <v>43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</row>
    <row r="5044" spans="1:23" x14ac:dyDescent="0.25">
      <c r="A5044" t="s">
        <v>5</v>
      </c>
      <c r="B5044" t="s">
        <v>28</v>
      </c>
      <c r="C5044" t="s">
        <v>42</v>
      </c>
      <c r="D5044" t="s">
        <v>302</v>
      </c>
      <c r="E5044">
        <v>2023</v>
      </c>
      <c r="F5044" t="s">
        <v>431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</row>
    <row r="5045" spans="1:23" x14ac:dyDescent="0.25">
      <c r="A5045" t="s">
        <v>5</v>
      </c>
      <c r="B5045" t="s">
        <v>28</v>
      </c>
      <c r="C5045" t="s">
        <v>42</v>
      </c>
      <c r="D5045" t="s">
        <v>302</v>
      </c>
      <c r="E5045">
        <v>2023</v>
      </c>
      <c r="F5045" t="s">
        <v>432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</row>
    <row r="5046" spans="1:23" x14ac:dyDescent="0.25">
      <c r="A5046" t="s">
        <v>5</v>
      </c>
      <c r="B5046" t="s">
        <v>28</v>
      </c>
      <c r="C5046" t="s">
        <v>42</v>
      </c>
      <c r="D5046" t="s">
        <v>302</v>
      </c>
      <c r="E5046">
        <v>2023</v>
      </c>
      <c r="F5046" t="s">
        <v>433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</row>
    <row r="5047" spans="1:23" x14ac:dyDescent="0.25">
      <c r="A5047" t="s">
        <v>5</v>
      </c>
      <c r="B5047" t="s">
        <v>28</v>
      </c>
      <c r="C5047" t="s">
        <v>42</v>
      </c>
      <c r="D5047" t="s">
        <v>302</v>
      </c>
      <c r="E5047">
        <v>2023</v>
      </c>
      <c r="F5047" t="s">
        <v>434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</row>
    <row r="5048" spans="1:23" x14ac:dyDescent="0.25">
      <c r="A5048" t="s">
        <v>5</v>
      </c>
      <c r="B5048" t="s">
        <v>28</v>
      </c>
      <c r="C5048" t="s">
        <v>42</v>
      </c>
      <c r="D5048" t="s">
        <v>302</v>
      </c>
      <c r="E5048">
        <v>2023</v>
      </c>
      <c r="F5048" t="s">
        <v>435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</row>
    <row r="5049" spans="1:23" x14ac:dyDescent="0.25">
      <c r="A5049" t="s">
        <v>5</v>
      </c>
      <c r="B5049" t="s">
        <v>28</v>
      </c>
      <c r="C5049" t="s">
        <v>42</v>
      </c>
      <c r="D5049" t="s">
        <v>302</v>
      </c>
      <c r="E5049">
        <v>2023</v>
      </c>
      <c r="F5049" t="s">
        <v>436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</row>
    <row r="5050" spans="1:23" x14ac:dyDescent="0.25">
      <c r="A5050" t="s">
        <v>5</v>
      </c>
      <c r="B5050" t="s">
        <v>28</v>
      </c>
      <c r="C5050" t="s">
        <v>42</v>
      </c>
      <c r="D5050" t="s">
        <v>302</v>
      </c>
      <c r="E5050">
        <v>2023</v>
      </c>
      <c r="F5050" t="s">
        <v>437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</row>
    <row r="5051" spans="1:23" x14ac:dyDescent="0.25">
      <c r="A5051" t="s">
        <v>5</v>
      </c>
      <c r="B5051" t="s">
        <v>28</v>
      </c>
      <c r="C5051" t="s">
        <v>42</v>
      </c>
      <c r="D5051" t="s">
        <v>302</v>
      </c>
      <c r="E5051">
        <v>2023</v>
      </c>
      <c r="F5051" t="s">
        <v>438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</row>
    <row r="5052" spans="1:23" x14ac:dyDescent="0.25">
      <c r="A5052" t="s">
        <v>5</v>
      </c>
      <c r="B5052" t="s">
        <v>28</v>
      </c>
      <c r="C5052" t="s">
        <v>42</v>
      </c>
      <c r="D5052" t="s">
        <v>302</v>
      </c>
      <c r="E5052">
        <v>2023</v>
      </c>
      <c r="F5052" t="s">
        <v>439</v>
      </c>
      <c r="G5052">
        <v>80</v>
      </c>
      <c r="H5052">
        <v>0</v>
      </c>
      <c r="I5052">
        <v>0</v>
      </c>
      <c r="J5052">
        <v>80</v>
      </c>
      <c r="K5052">
        <v>50</v>
      </c>
      <c r="L5052">
        <v>30</v>
      </c>
      <c r="M5052">
        <v>80</v>
      </c>
      <c r="N5052">
        <v>0</v>
      </c>
      <c r="O5052">
        <v>0</v>
      </c>
      <c r="P5052">
        <v>60</v>
      </c>
      <c r="Q5052">
        <v>20</v>
      </c>
      <c r="R5052">
        <v>0</v>
      </c>
      <c r="S5052">
        <v>80</v>
      </c>
      <c r="T5052">
        <v>1</v>
      </c>
      <c r="U5052">
        <v>79</v>
      </c>
      <c r="V5052">
        <v>80</v>
      </c>
      <c r="W5052">
        <v>0</v>
      </c>
    </row>
    <row r="5053" spans="1:23" x14ac:dyDescent="0.25">
      <c r="A5053" t="s">
        <v>5</v>
      </c>
      <c r="B5053" t="s">
        <v>28</v>
      </c>
      <c r="C5053" t="s">
        <v>42</v>
      </c>
      <c r="D5053" t="s">
        <v>302</v>
      </c>
      <c r="E5053">
        <v>2023</v>
      </c>
      <c r="F5053" t="s">
        <v>44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</row>
    <row r="5054" spans="1:23" x14ac:dyDescent="0.25">
      <c r="A5054" t="s">
        <v>5</v>
      </c>
      <c r="B5054" t="s">
        <v>28</v>
      </c>
      <c r="C5054" t="s">
        <v>42</v>
      </c>
      <c r="D5054" t="s">
        <v>302</v>
      </c>
      <c r="E5054">
        <v>2023</v>
      </c>
      <c r="F5054" t="s">
        <v>441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</row>
    <row r="5055" spans="1:23" x14ac:dyDescent="0.25">
      <c r="A5055" t="s">
        <v>5</v>
      </c>
      <c r="B5055" t="s">
        <v>28</v>
      </c>
      <c r="C5055" t="s">
        <v>42</v>
      </c>
      <c r="D5055" t="s">
        <v>302</v>
      </c>
      <c r="E5055">
        <v>2023</v>
      </c>
      <c r="F5055" t="s">
        <v>442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</row>
    <row r="5056" spans="1:23" x14ac:dyDescent="0.25">
      <c r="A5056" t="s">
        <v>5</v>
      </c>
      <c r="B5056" t="s">
        <v>28</v>
      </c>
      <c r="C5056" t="s">
        <v>42</v>
      </c>
      <c r="D5056" t="s">
        <v>302</v>
      </c>
      <c r="E5056">
        <v>2023</v>
      </c>
      <c r="F5056" t="s">
        <v>443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</row>
    <row r="5057" spans="1:23" x14ac:dyDescent="0.25">
      <c r="A5057" t="s">
        <v>5</v>
      </c>
      <c r="B5057" t="s">
        <v>28</v>
      </c>
      <c r="C5057" t="s">
        <v>42</v>
      </c>
      <c r="D5057" t="s">
        <v>302</v>
      </c>
      <c r="E5057">
        <v>2023</v>
      </c>
      <c r="F5057" t="s">
        <v>444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</row>
    <row r="5058" spans="1:23" x14ac:dyDescent="0.25">
      <c r="A5058" t="s">
        <v>5</v>
      </c>
      <c r="B5058" t="s">
        <v>28</v>
      </c>
      <c r="C5058" t="s">
        <v>42</v>
      </c>
      <c r="D5058" t="s">
        <v>302</v>
      </c>
      <c r="E5058">
        <v>2023</v>
      </c>
      <c r="F5058" t="s">
        <v>445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</row>
    <row r="5059" spans="1:23" x14ac:dyDescent="0.25">
      <c r="A5059" t="s">
        <v>5</v>
      </c>
      <c r="B5059" t="s">
        <v>28</v>
      </c>
      <c r="C5059" t="s">
        <v>42</v>
      </c>
      <c r="D5059" t="s">
        <v>302</v>
      </c>
      <c r="E5059">
        <v>2023</v>
      </c>
      <c r="F5059" t="s">
        <v>446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</row>
    <row r="5060" spans="1:23" x14ac:dyDescent="0.25">
      <c r="A5060" t="s">
        <v>5</v>
      </c>
      <c r="B5060" t="s">
        <v>28</v>
      </c>
      <c r="C5060" t="s">
        <v>42</v>
      </c>
      <c r="D5060" t="s">
        <v>302</v>
      </c>
      <c r="E5060">
        <v>2023</v>
      </c>
      <c r="F5060" t="s">
        <v>447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</row>
    <row r="5061" spans="1:23" x14ac:dyDescent="0.25">
      <c r="A5061" t="s">
        <v>5</v>
      </c>
      <c r="B5061" t="s">
        <v>28</v>
      </c>
      <c r="C5061" t="s">
        <v>42</v>
      </c>
      <c r="D5061" t="s">
        <v>302</v>
      </c>
      <c r="E5061">
        <v>2023</v>
      </c>
      <c r="F5061" t="s">
        <v>448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</row>
    <row r="5062" spans="1:23" x14ac:dyDescent="0.25">
      <c r="A5062" t="s">
        <v>5</v>
      </c>
      <c r="B5062" t="s">
        <v>28</v>
      </c>
      <c r="C5062" t="s">
        <v>42</v>
      </c>
      <c r="D5062" t="s">
        <v>302</v>
      </c>
      <c r="E5062">
        <v>2023</v>
      </c>
      <c r="F5062" t="s">
        <v>449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</row>
    <row r="5063" spans="1:23" x14ac:dyDescent="0.25">
      <c r="A5063" t="s">
        <v>5</v>
      </c>
      <c r="B5063" t="s">
        <v>28</v>
      </c>
      <c r="C5063" t="s">
        <v>42</v>
      </c>
      <c r="D5063" t="s">
        <v>302</v>
      </c>
      <c r="E5063">
        <v>2023</v>
      </c>
      <c r="F5063" t="s">
        <v>45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</row>
    <row r="5064" spans="1:23" x14ac:dyDescent="0.25">
      <c r="A5064" t="s">
        <v>5</v>
      </c>
      <c r="B5064" t="s">
        <v>28</v>
      </c>
      <c r="C5064" t="s">
        <v>42</v>
      </c>
      <c r="D5064" t="s">
        <v>302</v>
      </c>
      <c r="E5064">
        <v>2023</v>
      </c>
      <c r="F5064" t="s">
        <v>451</v>
      </c>
      <c r="G5064">
        <v>103</v>
      </c>
      <c r="H5064">
        <v>0</v>
      </c>
      <c r="I5064">
        <v>0</v>
      </c>
      <c r="J5064">
        <v>103</v>
      </c>
      <c r="K5064">
        <v>55</v>
      </c>
      <c r="L5064">
        <v>38</v>
      </c>
      <c r="M5064">
        <v>93</v>
      </c>
      <c r="N5064">
        <v>10</v>
      </c>
      <c r="O5064">
        <v>10</v>
      </c>
      <c r="P5064">
        <v>93</v>
      </c>
      <c r="Q5064">
        <v>3</v>
      </c>
      <c r="R5064">
        <v>7</v>
      </c>
      <c r="S5064">
        <v>103</v>
      </c>
      <c r="T5064">
        <v>0</v>
      </c>
      <c r="U5064">
        <v>103</v>
      </c>
      <c r="V5064">
        <v>103</v>
      </c>
      <c r="W5064">
        <v>0</v>
      </c>
    </row>
    <row r="5065" spans="1:23" x14ac:dyDescent="0.25">
      <c r="A5065" t="s">
        <v>5</v>
      </c>
      <c r="B5065" t="s">
        <v>28</v>
      </c>
      <c r="C5065" t="s">
        <v>42</v>
      </c>
      <c r="D5065" t="s">
        <v>302</v>
      </c>
      <c r="E5065">
        <v>2023</v>
      </c>
      <c r="F5065" t="s">
        <v>452</v>
      </c>
      <c r="G5065">
        <v>161</v>
      </c>
      <c r="H5065">
        <v>266</v>
      </c>
      <c r="I5065">
        <v>27</v>
      </c>
      <c r="J5065">
        <v>454</v>
      </c>
      <c r="K5065">
        <v>242</v>
      </c>
      <c r="L5065">
        <v>30</v>
      </c>
      <c r="M5065">
        <v>272</v>
      </c>
      <c r="N5065">
        <v>0</v>
      </c>
      <c r="O5065">
        <v>182</v>
      </c>
      <c r="P5065">
        <v>236</v>
      </c>
      <c r="Q5065">
        <v>218</v>
      </c>
      <c r="R5065">
        <v>0</v>
      </c>
      <c r="S5065">
        <v>454</v>
      </c>
      <c r="T5065">
        <v>219</v>
      </c>
      <c r="U5065">
        <v>235</v>
      </c>
      <c r="V5065">
        <v>454</v>
      </c>
      <c r="W5065">
        <v>0</v>
      </c>
    </row>
    <row r="5066" spans="1:23" x14ac:dyDescent="0.25">
      <c r="A5066" t="s">
        <v>5</v>
      </c>
      <c r="B5066" t="s">
        <v>28</v>
      </c>
      <c r="C5066" t="s">
        <v>42</v>
      </c>
      <c r="D5066" t="s">
        <v>302</v>
      </c>
      <c r="E5066">
        <v>2023</v>
      </c>
      <c r="F5066" t="s">
        <v>453</v>
      </c>
      <c r="G5066">
        <v>23</v>
      </c>
      <c r="H5066">
        <v>2</v>
      </c>
      <c r="I5066">
        <v>0</v>
      </c>
      <c r="J5066">
        <v>25</v>
      </c>
      <c r="K5066">
        <v>15</v>
      </c>
      <c r="L5066">
        <v>10</v>
      </c>
      <c r="M5066">
        <v>25</v>
      </c>
      <c r="N5066">
        <v>0</v>
      </c>
      <c r="O5066">
        <v>0</v>
      </c>
      <c r="P5066">
        <v>18</v>
      </c>
      <c r="Q5066">
        <v>7</v>
      </c>
      <c r="R5066">
        <v>0</v>
      </c>
      <c r="S5066">
        <v>25</v>
      </c>
      <c r="T5066">
        <v>0</v>
      </c>
      <c r="U5066">
        <v>25</v>
      </c>
      <c r="V5066">
        <v>25</v>
      </c>
      <c r="W5066">
        <v>0</v>
      </c>
    </row>
    <row r="5067" spans="1:23" x14ac:dyDescent="0.25">
      <c r="A5067" t="s">
        <v>5</v>
      </c>
      <c r="B5067" t="s">
        <v>28</v>
      </c>
      <c r="C5067" t="s">
        <v>42</v>
      </c>
      <c r="D5067" t="s">
        <v>302</v>
      </c>
      <c r="E5067">
        <v>2023</v>
      </c>
      <c r="F5067" t="s">
        <v>454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</row>
    <row r="5068" spans="1:23" x14ac:dyDescent="0.25">
      <c r="A5068" t="s">
        <v>5</v>
      </c>
      <c r="B5068" t="s">
        <v>28</v>
      </c>
      <c r="C5068" t="s">
        <v>42</v>
      </c>
      <c r="D5068" t="s">
        <v>302</v>
      </c>
      <c r="E5068">
        <v>2023</v>
      </c>
      <c r="F5068" t="s">
        <v>455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</row>
    <row r="5069" spans="1:23" x14ac:dyDescent="0.25">
      <c r="A5069" t="s">
        <v>5</v>
      </c>
      <c r="B5069" t="s">
        <v>28</v>
      </c>
      <c r="C5069" t="s">
        <v>42</v>
      </c>
      <c r="D5069" t="s">
        <v>302</v>
      </c>
      <c r="E5069">
        <v>2023</v>
      </c>
      <c r="F5069" t="s">
        <v>456</v>
      </c>
      <c r="G5069">
        <v>395</v>
      </c>
      <c r="H5069">
        <v>123</v>
      </c>
      <c r="I5069">
        <v>415</v>
      </c>
      <c r="J5069">
        <v>933</v>
      </c>
      <c r="K5069">
        <v>551</v>
      </c>
      <c r="L5069">
        <v>103</v>
      </c>
      <c r="M5069">
        <v>654</v>
      </c>
      <c r="N5069">
        <v>279</v>
      </c>
      <c r="O5069">
        <v>279</v>
      </c>
      <c r="P5069">
        <v>578</v>
      </c>
      <c r="Q5069">
        <v>350</v>
      </c>
      <c r="R5069">
        <v>5</v>
      </c>
      <c r="S5069">
        <v>933</v>
      </c>
      <c r="T5069">
        <v>391</v>
      </c>
      <c r="U5069">
        <v>542</v>
      </c>
      <c r="V5069">
        <v>933</v>
      </c>
      <c r="W5069">
        <v>0</v>
      </c>
    </row>
    <row r="5070" spans="1:23" x14ac:dyDescent="0.25">
      <c r="A5070" t="s">
        <v>5</v>
      </c>
      <c r="B5070" t="s">
        <v>28</v>
      </c>
      <c r="C5070" t="s">
        <v>42</v>
      </c>
      <c r="D5070" t="s">
        <v>302</v>
      </c>
      <c r="E5070">
        <v>2023</v>
      </c>
      <c r="F5070" t="s">
        <v>457</v>
      </c>
      <c r="G5070">
        <v>30</v>
      </c>
      <c r="H5070">
        <v>10</v>
      </c>
      <c r="I5070">
        <v>2</v>
      </c>
      <c r="J5070">
        <v>42</v>
      </c>
      <c r="K5070">
        <v>31</v>
      </c>
      <c r="L5070">
        <v>3</v>
      </c>
      <c r="M5070">
        <v>34</v>
      </c>
      <c r="N5070">
        <v>8</v>
      </c>
      <c r="O5070">
        <v>8</v>
      </c>
      <c r="P5070">
        <v>34</v>
      </c>
      <c r="Q5070">
        <v>8</v>
      </c>
      <c r="R5070">
        <v>0</v>
      </c>
      <c r="S5070">
        <v>42</v>
      </c>
      <c r="T5070">
        <v>13</v>
      </c>
      <c r="U5070">
        <v>29</v>
      </c>
      <c r="V5070">
        <v>42</v>
      </c>
      <c r="W5070">
        <v>0</v>
      </c>
    </row>
    <row r="5071" spans="1:23" x14ac:dyDescent="0.25">
      <c r="A5071" t="s">
        <v>5</v>
      </c>
      <c r="B5071" t="s">
        <v>28</v>
      </c>
      <c r="C5071" t="s">
        <v>42</v>
      </c>
      <c r="D5071" t="s">
        <v>302</v>
      </c>
      <c r="E5071">
        <v>2023</v>
      </c>
      <c r="F5071" t="s">
        <v>458</v>
      </c>
      <c r="G5071">
        <v>7</v>
      </c>
      <c r="H5071">
        <v>0</v>
      </c>
      <c r="I5071">
        <v>0</v>
      </c>
      <c r="J5071">
        <v>7</v>
      </c>
      <c r="K5071">
        <v>5</v>
      </c>
      <c r="L5071">
        <v>2</v>
      </c>
      <c r="M5071">
        <v>7</v>
      </c>
      <c r="N5071">
        <v>0</v>
      </c>
      <c r="O5071">
        <v>0</v>
      </c>
      <c r="P5071">
        <v>7</v>
      </c>
      <c r="Q5071">
        <v>0</v>
      </c>
      <c r="R5071">
        <v>0</v>
      </c>
      <c r="S5071">
        <v>7</v>
      </c>
      <c r="T5071">
        <v>1</v>
      </c>
      <c r="U5071">
        <v>6</v>
      </c>
      <c r="V5071">
        <v>7</v>
      </c>
      <c r="W5071">
        <v>0</v>
      </c>
    </row>
    <row r="5072" spans="1:23" x14ac:dyDescent="0.25">
      <c r="A5072" t="s">
        <v>5</v>
      </c>
      <c r="B5072" t="s">
        <v>28</v>
      </c>
      <c r="C5072" t="s">
        <v>42</v>
      </c>
      <c r="D5072" t="s">
        <v>302</v>
      </c>
      <c r="E5072">
        <v>2023</v>
      </c>
      <c r="F5072" t="s">
        <v>459</v>
      </c>
      <c r="G5072">
        <v>37</v>
      </c>
      <c r="H5072">
        <v>0</v>
      </c>
      <c r="I5072">
        <v>0</v>
      </c>
      <c r="J5072">
        <v>37</v>
      </c>
      <c r="K5072">
        <v>23</v>
      </c>
      <c r="L5072">
        <v>5</v>
      </c>
      <c r="M5072">
        <v>28</v>
      </c>
      <c r="N5072">
        <v>9</v>
      </c>
      <c r="O5072">
        <v>9</v>
      </c>
      <c r="P5072">
        <v>37</v>
      </c>
      <c r="Q5072">
        <v>0</v>
      </c>
      <c r="R5072">
        <v>0</v>
      </c>
      <c r="S5072">
        <v>37</v>
      </c>
      <c r="T5072">
        <v>10</v>
      </c>
      <c r="U5072">
        <v>27</v>
      </c>
      <c r="V5072">
        <v>37</v>
      </c>
      <c r="W5072">
        <v>0</v>
      </c>
    </row>
    <row r="5073" spans="1:23" x14ac:dyDescent="0.25">
      <c r="A5073" t="s">
        <v>5</v>
      </c>
      <c r="B5073" t="s">
        <v>28</v>
      </c>
      <c r="C5073" t="s">
        <v>42</v>
      </c>
      <c r="D5073" t="s">
        <v>302</v>
      </c>
      <c r="E5073">
        <v>2023</v>
      </c>
      <c r="F5073" t="s">
        <v>460</v>
      </c>
      <c r="G5073">
        <v>20</v>
      </c>
      <c r="H5073">
        <v>3</v>
      </c>
      <c r="I5073">
        <v>5</v>
      </c>
      <c r="J5073">
        <v>28</v>
      </c>
      <c r="K5073">
        <v>25</v>
      </c>
      <c r="L5073">
        <v>0</v>
      </c>
      <c r="M5073">
        <v>25</v>
      </c>
      <c r="N5073">
        <v>3</v>
      </c>
      <c r="O5073">
        <v>3</v>
      </c>
      <c r="P5073">
        <v>25</v>
      </c>
      <c r="Q5073">
        <v>3</v>
      </c>
      <c r="R5073">
        <v>0</v>
      </c>
      <c r="S5073">
        <v>28</v>
      </c>
      <c r="T5073">
        <v>10</v>
      </c>
      <c r="U5073">
        <v>18</v>
      </c>
      <c r="V5073">
        <v>28</v>
      </c>
      <c r="W5073">
        <v>0</v>
      </c>
    </row>
    <row r="5074" spans="1:23" x14ac:dyDescent="0.25">
      <c r="A5074" t="s">
        <v>5</v>
      </c>
      <c r="B5074" t="s">
        <v>28</v>
      </c>
      <c r="C5074" t="s">
        <v>42</v>
      </c>
      <c r="D5074" t="s">
        <v>302</v>
      </c>
      <c r="E5074">
        <v>2023</v>
      </c>
      <c r="F5074" t="s">
        <v>461</v>
      </c>
      <c r="G5074">
        <v>10</v>
      </c>
      <c r="H5074">
        <v>31</v>
      </c>
      <c r="I5074">
        <v>0</v>
      </c>
      <c r="J5074">
        <v>41</v>
      </c>
      <c r="K5074">
        <v>28</v>
      </c>
      <c r="L5074">
        <v>8</v>
      </c>
      <c r="M5074">
        <v>36</v>
      </c>
      <c r="N5074">
        <v>5</v>
      </c>
      <c r="O5074">
        <v>5</v>
      </c>
      <c r="P5074">
        <v>36</v>
      </c>
      <c r="Q5074">
        <v>5</v>
      </c>
      <c r="R5074">
        <v>0</v>
      </c>
      <c r="S5074">
        <v>41</v>
      </c>
      <c r="T5074">
        <v>20</v>
      </c>
      <c r="U5074">
        <v>21</v>
      </c>
      <c r="V5074">
        <v>41</v>
      </c>
      <c r="W5074">
        <v>0</v>
      </c>
    </row>
    <row r="5075" spans="1:23" x14ac:dyDescent="0.25">
      <c r="A5075" t="s">
        <v>5</v>
      </c>
      <c r="B5075" t="s">
        <v>28</v>
      </c>
      <c r="C5075" t="s">
        <v>42</v>
      </c>
      <c r="D5075" t="s">
        <v>302</v>
      </c>
      <c r="E5075">
        <v>2023</v>
      </c>
      <c r="F5075" t="s">
        <v>462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</row>
    <row r="5076" spans="1:23" x14ac:dyDescent="0.25">
      <c r="A5076" t="s">
        <v>5</v>
      </c>
      <c r="B5076" t="s">
        <v>28</v>
      </c>
      <c r="C5076" t="s">
        <v>42</v>
      </c>
      <c r="D5076" t="s">
        <v>302</v>
      </c>
      <c r="E5076">
        <v>2023</v>
      </c>
      <c r="F5076" t="s">
        <v>463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</row>
    <row r="5077" spans="1:23" x14ac:dyDescent="0.25">
      <c r="A5077" t="s">
        <v>5</v>
      </c>
      <c r="B5077" t="s">
        <v>28</v>
      </c>
      <c r="C5077" t="s">
        <v>42</v>
      </c>
      <c r="D5077" t="s">
        <v>302</v>
      </c>
      <c r="E5077">
        <v>2023</v>
      </c>
      <c r="F5077" t="s">
        <v>464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</row>
    <row r="5078" spans="1:23" x14ac:dyDescent="0.25">
      <c r="A5078" t="s">
        <v>5</v>
      </c>
      <c r="B5078" t="s">
        <v>28</v>
      </c>
      <c r="C5078" t="s">
        <v>42</v>
      </c>
      <c r="D5078" t="s">
        <v>302</v>
      </c>
      <c r="E5078">
        <v>2023</v>
      </c>
      <c r="F5078" t="s">
        <v>465</v>
      </c>
      <c r="G5078">
        <v>5</v>
      </c>
      <c r="H5078">
        <v>0</v>
      </c>
      <c r="I5078">
        <v>0</v>
      </c>
      <c r="J5078">
        <v>5</v>
      </c>
      <c r="K5078">
        <v>5</v>
      </c>
      <c r="L5078">
        <v>0</v>
      </c>
      <c r="M5078">
        <v>5</v>
      </c>
      <c r="N5078">
        <v>0</v>
      </c>
      <c r="O5078">
        <v>0</v>
      </c>
      <c r="P5078">
        <v>4</v>
      </c>
      <c r="Q5078">
        <v>0</v>
      </c>
      <c r="R5078">
        <v>1</v>
      </c>
      <c r="S5078">
        <v>5</v>
      </c>
      <c r="T5078">
        <v>2</v>
      </c>
      <c r="U5078">
        <v>3</v>
      </c>
      <c r="V5078">
        <v>5</v>
      </c>
      <c r="W5078">
        <v>0</v>
      </c>
    </row>
    <row r="5079" spans="1:23" x14ac:dyDescent="0.25">
      <c r="A5079" t="s">
        <v>5</v>
      </c>
      <c r="B5079" t="s">
        <v>28</v>
      </c>
      <c r="C5079" t="s">
        <v>42</v>
      </c>
      <c r="D5079" t="s">
        <v>302</v>
      </c>
      <c r="E5079">
        <v>2023</v>
      </c>
      <c r="F5079" t="s">
        <v>466</v>
      </c>
      <c r="G5079">
        <v>99</v>
      </c>
      <c r="H5079">
        <v>41</v>
      </c>
      <c r="I5079">
        <v>72</v>
      </c>
      <c r="J5079">
        <v>212</v>
      </c>
      <c r="K5079">
        <v>139</v>
      </c>
      <c r="L5079">
        <v>73</v>
      </c>
      <c r="M5079">
        <v>212</v>
      </c>
      <c r="N5079">
        <v>0</v>
      </c>
      <c r="O5079">
        <v>0</v>
      </c>
      <c r="P5079">
        <v>112</v>
      </c>
      <c r="Q5079">
        <v>100</v>
      </c>
      <c r="R5079">
        <v>0</v>
      </c>
      <c r="S5079">
        <v>212</v>
      </c>
      <c r="T5079">
        <v>21</v>
      </c>
      <c r="U5079">
        <v>191</v>
      </c>
      <c r="V5079">
        <v>212</v>
      </c>
      <c r="W5079">
        <v>0</v>
      </c>
    </row>
    <row r="5080" spans="1:23" x14ac:dyDescent="0.25">
      <c r="A5080" t="s">
        <v>5</v>
      </c>
      <c r="B5080" t="s">
        <v>28</v>
      </c>
      <c r="C5080" t="s">
        <v>42</v>
      </c>
      <c r="D5080" t="s">
        <v>302</v>
      </c>
      <c r="E5080">
        <v>2023</v>
      </c>
      <c r="F5080" t="s">
        <v>467</v>
      </c>
      <c r="G5080">
        <v>170</v>
      </c>
      <c r="H5080">
        <v>87</v>
      </c>
      <c r="I5080">
        <v>103</v>
      </c>
      <c r="J5080">
        <v>360</v>
      </c>
      <c r="K5080">
        <v>201</v>
      </c>
      <c r="L5080">
        <v>159</v>
      </c>
      <c r="M5080">
        <v>360</v>
      </c>
      <c r="N5080">
        <v>0</v>
      </c>
      <c r="O5080">
        <v>0</v>
      </c>
      <c r="P5080">
        <v>250</v>
      </c>
      <c r="Q5080">
        <v>110</v>
      </c>
      <c r="R5080">
        <v>0</v>
      </c>
      <c r="S5080">
        <v>360</v>
      </c>
      <c r="T5080">
        <v>110</v>
      </c>
      <c r="U5080">
        <v>250</v>
      </c>
      <c r="V5080">
        <v>360</v>
      </c>
      <c r="W5080">
        <v>0</v>
      </c>
    </row>
    <row r="5081" spans="1:23" x14ac:dyDescent="0.25">
      <c r="A5081" t="s">
        <v>5</v>
      </c>
      <c r="B5081" t="s">
        <v>28</v>
      </c>
      <c r="C5081" t="s">
        <v>42</v>
      </c>
      <c r="D5081" t="s">
        <v>302</v>
      </c>
      <c r="E5081">
        <v>2023</v>
      </c>
      <c r="F5081" t="s">
        <v>468</v>
      </c>
      <c r="G5081">
        <v>10</v>
      </c>
      <c r="H5081">
        <v>13</v>
      </c>
      <c r="I5081">
        <v>10</v>
      </c>
      <c r="J5081">
        <v>33</v>
      </c>
      <c r="K5081">
        <v>20</v>
      </c>
      <c r="L5081">
        <v>13</v>
      </c>
      <c r="M5081">
        <v>33</v>
      </c>
      <c r="N5081">
        <v>0</v>
      </c>
      <c r="O5081">
        <v>0</v>
      </c>
      <c r="P5081">
        <v>21</v>
      </c>
      <c r="Q5081">
        <v>12</v>
      </c>
      <c r="R5081">
        <v>0</v>
      </c>
      <c r="S5081">
        <v>33</v>
      </c>
      <c r="T5081">
        <v>7</v>
      </c>
      <c r="U5081">
        <v>26</v>
      </c>
      <c r="V5081">
        <v>33</v>
      </c>
      <c r="W5081">
        <v>0</v>
      </c>
    </row>
    <row r="5082" spans="1:23" x14ac:dyDescent="0.25">
      <c r="A5082" t="s">
        <v>5</v>
      </c>
      <c r="B5082" t="s">
        <v>28</v>
      </c>
      <c r="C5082" t="s">
        <v>42</v>
      </c>
      <c r="D5082" t="s">
        <v>302</v>
      </c>
      <c r="E5082">
        <v>2023</v>
      </c>
      <c r="F5082" t="s">
        <v>469</v>
      </c>
      <c r="G5082">
        <v>145</v>
      </c>
      <c r="H5082">
        <v>0</v>
      </c>
      <c r="I5082">
        <v>0</v>
      </c>
      <c r="J5082">
        <v>145</v>
      </c>
      <c r="K5082">
        <v>100</v>
      </c>
      <c r="L5082">
        <v>45</v>
      </c>
      <c r="M5082">
        <v>145</v>
      </c>
      <c r="N5082">
        <v>0</v>
      </c>
      <c r="O5082">
        <v>0</v>
      </c>
      <c r="P5082">
        <v>130</v>
      </c>
      <c r="Q5082">
        <v>15</v>
      </c>
      <c r="R5082">
        <v>0</v>
      </c>
      <c r="S5082">
        <v>145</v>
      </c>
      <c r="T5082">
        <v>15</v>
      </c>
      <c r="U5082">
        <v>130</v>
      </c>
      <c r="V5082">
        <v>145</v>
      </c>
      <c r="W5082">
        <v>0</v>
      </c>
    </row>
    <row r="5083" spans="1:23" x14ac:dyDescent="0.25">
      <c r="A5083" t="s">
        <v>5</v>
      </c>
      <c r="B5083" t="s">
        <v>28</v>
      </c>
      <c r="C5083" t="s">
        <v>42</v>
      </c>
      <c r="D5083" t="s">
        <v>302</v>
      </c>
      <c r="E5083">
        <v>2023</v>
      </c>
      <c r="F5083" t="s">
        <v>470</v>
      </c>
      <c r="G5083">
        <v>255</v>
      </c>
      <c r="H5083">
        <v>50</v>
      </c>
      <c r="I5083">
        <v>65</v>
      </c>
      <c r="J5083">
        <v>370</v>
      </c>
      <c r="K5083">
        <v>185</v>
      </c>
      <c r="L5083">
        <v>185</v>
      </c>
      <c r="M5083">
        <v>370</v>
      </c>
      <c r="N5083">
        <v>0</v>
      </c>
      <c r="O5083">
        <v>0</v>
      </c>
      <c r="P5083">
        <v>210</v>
      </c>
      <c r="Q5083">
        <v>160</v>
      </c>
      <c r="R5083">
        <v>0</v>
      </c>
      <c r="S5083">
        <v>370</v>
      </c>
      <c r="T5083">
        <v>0</v>
      </c>
      <c r="U5083">
        <v>370</v>
      </c>
      <c r="V5083">
        <v>370</v>
      </c>
      <c r="W5083">
        <v>0</v>
      </c>
    </row>
    <row r="5084" spans="1:23" x14ac:dyDescent="0.25">
      <c r="A5084" t="s">
        <v>5</v>
      </c>
      <c r="B5084" t="s">
        <v>28</v>
      </c>
      <c r="C5084" t="s">
        <v>42</v>
      </c>
      <c r="D5084" t="s">
        <v>302</v>
      </c>
      <c r="E5084">
        <v>2023</v>
      </c>
      <c r="F5084" t="s">
        <v>471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</row>
    <row r="5085" spans="1:23" x14ac:dyDescent="0.25">
      <c r="A5085" t="s">
        <v>5</v>
      </c>
      <c r="B5085" t="s">
        <v>28</v>
      </c>
      <c r="C5085" t="s">
        <v>42</v>
      </c>
      <c r="D5085" t="s">
        <v>302</v>
      </c>
      <c r="E5085">
        <v>2023</v>
      </c>
      <c r="F5085" t="s">
        <v>472</v>
      </c>
      <c r="G5085">
        <v>178</v>
      </c>
      <c r="H5085">
        <v>86</v>
      </c>
      <c r="I5085">
        <v>57</v>
      </c>
      <c r="J5085">
        <v>321</v>
      </c>
      <c r="K5085">
        <v>106</v>
      </c>
      <c r="L5085">
        <v>148</v>
      </c>
      <c r="M5085">
        <v>254</v>
      </c>
      <c r="N5085">
        <v>0</v>
      </c>
      <c r="O5085">
        <v>67</v>
      </c>
      <c r="P5085">
        <v>200</v>
      </c>
      <c r="Q5085">
        <v>121</v>
      </c>
      <c r="R5085">
        <v>0</v>
      </c>
      <c r="S5085">
        <v>321</v>
      </c>
      <c r="T5085">
        <v>0</v>
      </c>
      <c r="U5085">
        <v>321</v>
      </c>
      <c r="V5085">
        <v>321</v>
      </c>
      <c r="W5085">
        <v>0</v>
      </c>
    </row>
    <row r="5086" spans="1:23" x14ac:dyDescent="0.25">
      <c r="A5086" t="s">
        <v>5</v>
      </c>
      <c r="B5086" t="s">
        <v>28</v>
      </c>
      <c r="C5086" t="s">
        <v>42</v>
      </c>
      <c r="D5086" t="s">
        <v>302</v>
      </c>
      <c r="E5086">
        <v>2023</v>
      </c>
      <c r="F5086" t="s">
        <v>473</v>
      </c>
      <c r="G5086">
        <v>97</v>
      </c>
      <c r="H5086">
        <v>0</v>
      </c>
      <c r="I5086">
        <v>0</v>
      </c>
      <c r="J5086">
        <v>97</v>
      </c>
      <c r="K5086">
        <v>50</v>
      </c>
      <c r="L5086">
        <v>47</v>
      </c>
      <c r="M5086">
        <v>97</v>
      </c>
      <c r="N5086">
        <v>0</v>
      </c>
      <c r="O5086">
        <v>0</v>
      </c>
      <c r="P5086">
        <v>55</v>
      </c>
      <c r="Q5086">
        <v>42</v>
      </c>
      <c r="R5086">
        <v>0</v>
      </c>
      <c r="S5086">
        <v>97</v>
      </c>
      <c r="T5086">
        <v>0</v>
      </c>
      <c r="U5086">
        <v>97</v>
      </c>
      <c r="V5086">
        <v>97</v>
      </c>
      <c r="W5086">
        <v>0</v>
      </c>
    </row>
    <row r="5087" spans="1:23" x14ac:dyDescent="0.25">
      <c r="A5087" t="s">
        <v>5</v>
      </c>
      <c r="B5087" t="s">
        <v>28</v>
      </c>
      <c r="C5087" t="s">
        <v>42</v>
      </c>
      <c r="D5087" t="s">
        <v>302</v>
      </c>
      <c r="E5087">
        <v>2023</v>
      </c>
      <c r="F5087" t="s">
        <v>474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</row>
    <row r="5088" spans="1:23" x14ac:dyDescent="0.25">
      <c r="A5088" t="s">
        <v>5</v>
      </c>
      <c r="B5088" t="s">
        <v>28</v>
      </c>
      <c r="C5088" t="s">
        <v>42</v>
      </c>
      <c r="D5088" t="s">
        <v>302</v>
      </c>
      <c r="E5088">
        <v>2023</v>
      </c>
      <c r="F5088" t="s">
        <v>475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</row>
    <row r="5089" spans="1:23" x14ac:dyDescent="0.25">
      <c r="A5089" t="s">
        <v>5</v>
      </c>
      <c r="B5089" t="s">
        <v>28</v>
      </c>
      <c r="C5089" t="s">
        <v>42</v>
      </c>
      <c r="D5089" t="s">
        <v>302</v>
      </c>
      <c r="E5089">
        <v>2023</v>
      </c>
      <c r="F5089" t="s">
        <v>476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</row>
    <row r="5090" spans="1:23" x14ac:dyDescent="0.25">
      <c r="A5090" t="s">
        <v>5</v>
      </c>
      <c r="B5090" t="s">
        <v>28</v>
      </c>
      <c r="C5090" t="s">
        <v>43</v>
      </c>
      <c r="D5090" t="s">
        <v>300</v>
      </c>
      <c r="E5090">
        <v>2023</v>
      </c>
      <c r="F5090" t="s">
        <v>429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</row>
    <row r="5091" spans="1:23" x14ac:dyDescent="0.25">
      <c r="A5091" t="s">
        <v>5</v>
      </c>
      <c r="B5091" t="s">
        <v>28</v>
      </c>
      <c r="C5091" t="s">
        <v>43</v>
      </c>
      <c r="D5091" t="s">
        <v>300</v>
      </c>
      <c r="E5091">
        <v>2023</v>
      </c>
      <c r="F5091" t="s">
        <v>43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</row>
    <row r="5092" spans="1:23" x14ac:dyDescent="0.25">
      <c r="A5092" t="s">
        <v>5</v>
      </c>
      <c r="B5092" t="s">
        <v>28</v>
      </c>
      <c r="C5092" t="s">
        <v>43</v>
      </c>
      <c r="D5092" t="s">
        <v>300</v>
      </c>
      <c r="E5092">
        <v>2023</v>
      </c>
      <c r="F5092" t="s">
        <v>431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</row>
    <row r="5093" spans="1:23" x14ac:dyDescent="0.25">
      <c r="A5093" t="s">
        <v>5</v>
      </c>
      <c r="B5093" t="s">
        <v>28</v>
      </c>
      <c r="C5093" t="s">
        <v>43</v>
      </c>
      <c r="D5093" t="s">
        <v>300</v>
      </c>
      <c r="E5093">
        <v>2023</v>
      </c>
      <c r="F5093" t="s">
        <v>432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</row>
    <row r="5094" spans="1:23" x14ac:dyDescent="0.25">
      <c r="A5094" t="s">
        <v>5</v>
      </c>
      <c r="B5094" t="s">
        <v>28</v>
      </c>
      <c r="C5094" t="s">
        <v>43</v>
      </c>
      <c r="D5094" t="s">
        <v>300</v>
      </c>
      <c r="E5094">
        <v>2023</v>
      </c>
      <c r="F5094" t="s">
        <v>433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</row>
    <row r="5095" spans="1:23" x14ac:dyDescent="0.25">
      <c r="A5095" t="s">
        <v>5</v>
      </c>
      <c r="B5095" t="s">
        <v>28</v>
      </c>
      <c r="C5095" t="s">
        <v>43</v>
      </c>
      <c r="D5095" t="s">
        <v>300</v>
      </c>
      <c r="E5095">
        <v>2023</v>
      </c>
      <c r="F5095" t="s">
        <v>434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</row>
    <row r="5096" spans="1:23" x14ac:dyDescent="0.25">
      <c r="A5096" t="s">
        <v>5</v>
      </c>
      <c r="B5096" t="s">
        <v>28</v>
      </c>
      <c r="C5096" t="s">
        <v>43</v>
      </c>
      <c r="D5096" t="s">
        <v>300</v>
      </c>
      <c r="E5096">
        <v>2023</v>
      </c>
      <c r="F5096" t="s">
        <v>435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</row>
    <row r="5097" spans="1:23" x14ac:dyDescent="0.25">
      <c r="A5097" t="s">
        <v>5</v>
      </c>
      <c r="B5097" t="s">
        <v>28</v>
      </c>
      <c r="C5097" t="s">
        <v>43</v>
      </c>
      <c r="D5097" t="s">
        <v>300</v>
      </c>
      <c r="E5097">
        <v>2023</v>
      </c>
      <c r="F5097" t="s">
        <v>436</v>
      </c>
      <c r="G5097">
        <v>61</v>
      </c>
      <c r="H5097">
        <v>9</v>
      </c>
      <c r="I5097">
        <v>0</v>
      </c>
      <c r="J5097">
        <v>70</v>
      </c>
      <c r="K5097">
        <v>20</v>
      </c>
      <c r="L5097">
        <v>36</v>
      </c>
      <c r="M5097">
        <v>56</v>
      </c>
      <c r="N5097">
        <v>14</v>
      </c>
      <c r="O5097">
        <v>14</v>
      </c>
      <c r="P5097">
        <v>70</v>
      </c>
      <c r="Q5097">
        <v>0</v>
      </c>
      <c r="R5097">
        <v>0</v>
      </c>
      <c r="S5097">
        <v>70</v>
      </c>
      <c r="T5097">
        <v>35</v>
      </c>
      <c r="U5097">
        <v>35</v>
      </c>
      <c r="V5097">
        <v>70</v>
      </c>
      <c r="W5097">
        <v>0</v>
      </c>
    </row>
    <row r="5098" spans="1:23" x14ac:dyDescent="0.25">
      <c r="A5098" t="s">
        <v>5</v>
      </c>
      <c r="B5098" t="s">
        <v>28</v>
      </c>
      <c r="C5098" t="s">
        <v>43</v>
      </c>
      <c r="D5098" t="s">
        <v>300</v>
      </c>
      <c r="E5098">
        <v>2023</v>
      </c>
      <c r="F5098" t="s">
        <v>437</v>
      </c>
      <c r="G5098">
        <v>6</v>
      </c>
      <c r="H5098">
        <v>0</v>
      </c>
      <c r="I5098">
        <v>0</v>
      </c>
      <c r="J5098">
        <v>6</v>
      </c>
      <c r="K5098">
        <v>0</v>
      </c>
      <c r="L5098">
        <v>6</v>
      </c>
      <c r="M5098">
        <v>6</v>
      </c>
      <c r="N5098">
        <v>0</v>
      </c>
      <c r="O5098">
        <v>0</v>
      </c>
      <c r="P5098">
        <v>6</v>
      </c>
      <c r="Q5098">
        <v>0</v>
      </c>
      <c r="R5098">
        <v>0</v>
      </c>
      <c r="S5098">
        <v>6</v>
      </c>
      <c r="T5098">
        <v>4</v>
      </c>
      <c r="U5098">
        <v>2</v>
      </c>
      <c r="V5098">
        <v>6</v>
      </c>
      <c r="W5098">
        <v>0</v>
      </c>
    </row>
    <row r="5099" spans="1:23" x14ac:dyDescent="0.25">
      <c r="A5099" t="s">
        <v>5</v>
      </c>
      <c r="B5099" t="s">
        <v>28</v>
      </c>
      <c r="C5099" t="s">
        <v>43</v>
      </c>
      <c r="D5099" t="s">
        <v>300</v>
      </c>
      <c r="E5099">
        <v>2023</v>
      </c>
      <c r="F5099" t="s">
        <v>438</v>
      </c>
      <c r="G5099">
        <v>71</v>
      </c>
      <c r="H5099">
        <v>7</v>
      </c>
      <c r="I5099">
        <v>0</v>
      </c>
      <c r="J5099">
        <v>78</v>
      </c>
      <c r="K5099">
        <v>19</v>
      </c>
      <c r="L5099">
        <v>45</v>
      </c>
      <c r="M5099">
        <v>64</v>
      </c>
      <c r="N5099">
        <v>14</v>
      </c>
      <c r="O5099">
        <v>14</v>
      </c>
      <c r="P5099">
        <v>78</v>
      </c>
      <c r="Q5099">
        <v>0</v>
      </c>
      <c r="R5099">
        <v>0</v>
      </c>
      <c r="S5099">
        <v>78</v>
      </c>
      <c r="T5099">
        <v>33</v>
      </c>
      <c r="U5099">
        <v>45</v>
      </c>
      <c r="V5099">
        <v>78</v>
      </c>
      <c r="W5099">
        <v>0</v>
      </c>
    </row>
    <row r="5100" spans="1:23" x14ac:dyDescent="0.25">
      <c r="A5100" t="s">
        <v>5</v>
      </c>
      <c r="B5100" t="s">
        <v>28</v>
      </c>
      <c r="C5100" t="s">
        <v>43</v>
      </c>
      <c r="D5100" t="s">
        <v>300</v>
      </c>
      <c r="E5100">
        <v>2023</v>
      </c>
      <c r="F5100" t="s">
        <v>439</v>
      </c>
      <c r="G5100">
        <v>129</v>
      </c>
      <c r="H5100">
        <v>2</v>
      </c>
      <c r="I5100">
        <v>0</v>
      </c>
      <c r="J5100">
        <v>131</v>
      </c>
      <c r="K5100">
        <v>123</v>
      </c>
      <c r="L5100">
        <v>1</v>
      </c>
      <c r="M5100">
        <v>124</v>
      </c>
      <c r="N5100">
        <v>7</v>
      </c>
      <c r="O5100">
        <v>7</v>
      </c>
      <c r="P5100">
        <v>131</v>
      </c>
      <c r="Q5100">
        <v>0</v>
      </c>
      <c r="R5100">
        <v>0</v>
      </c>
      <c r="S5100">
        <v>131</v>
      </c>
      <c r="T5100">
        <v>47</v>
      </c>
      <c r="U5100">
        <v>84</v>
      </c>
      <c r="V5100">
        <v>131</v>
      </c>
      <c r="W5100">
        <v>0</v>
      </c>
    </row>
    <row r="5101" spans="1:23" x14ac:dyDescent="0.25">
      <c r="A5101" t="s">
        <v>5</v>
      </c>
      <c r="B5101" t="s">
        <v>28</v>
      </c>
      <c r="C5101" t="s">
        <v>43</v>
      </c>
      <c r="D5101" t="s">
        <v>300</v>
      </c>
      <c r="E5101">
        <v>2023</v>
      </c>
      <c r="F5101" t="s">
        <v>440</v>
      </c>
      <c r="G5101">
        <v>628</v>
      </c>
      <c r="H5101">
        <v>99</v>
      </c>
      <c r="I5101">
        <v>87</v>
      </c>
      <c r="J5101">
        <v>814</v>
      </c>
      <c r="K5101">
        <v>707</v>
      </c>
      <c r="L5101">
        <v>73</v>
      </c>
      <c r="M5101">
        <v>780</v>
      </c>
      <c r="N5101">
        <v>34</v>
      </c>
      <c r="O5101">
        <v>34</v>
      </c>
      <c r="P5101">
        <v>810</v>
      </c>
      <c r="Q5101">
        <v>2</v>
      </c>
      <c r="R5101">
        <v>2</v>
      </c>
      <c r="S5101">
        <v>814</v>
      </c>
      <c r="T5101">
        <v>376</v>
      </c>
      <c r="U5101">
        <v>438</v>
      </c>
      <c r="V5101">
        <v>814</v>
      </c>
      <c r="W5101">
        <v>0</v>
      </c>
    </row>
    <row r="5102" spans="1:23" x14ac:dyDescent="0.25">
      <c r="A5102" t="s">
        <v>5</v>
      </c>
      <c r="B5102" t="s">
        <v>28</v>
      </c>
      <c r="C5102" t="s">
        <v>43</v>
      </c>
      <c r="D5102" t="s">
        <v>300</v>
      </c>
      <c r="E5102">
        <v>2023</v>
      </c>
      <c r="F5102" t="s">
        <v>441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</row>
    <row r="5103" spans="1:23" x14ac:dyDescent="0.25">
      <c r="A5103" t="s">
        <v>5</v>
      </c>
      <c r="B5103" t="s">
        <v>28</v>
      </c>
      <c r="C5103" t="s">
        <v>43</v>
      </c>
      <c r="D5103" t="s">
        <v>300</v>
      </c>
      <c r="E5103">
        <v>2023</v>
      </c>
      <c r="F5103" t="s">
        <v>442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</row>
    <row r="5104" spans="1:23" x14ac:dyDescent="0.25">
      <c r="A5104" t="s">
        <v>5</v>
      </c>
      <c r="B5104" t="s">
        <v>28</v>
      </c>
      <c r="C5104" t="s">
        <v>43</v>
      </c>
      <c r="D5104" t="s">
        <v>300</v>
      </c>
      <c r="E5104">
        <v>2023</v>
      </c>
      <c r="F5104" t="s">
        <v>443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</row>
    <row r="5105" spans="1:23" x14ac:dyDescent="0.25">
      <c r="A5105" t="s">
        <v>5</v>
      </c>
      <c r="B5105" t="s">
        <v>28</v>
      </c>
      <c r="C5105" t="s">
        <v>43</v>
      </c>
      <c r="D5105" t="s">
        <v>300</v>
      </c>
      <c r="E5105">
        <v>2023</v>
      </c>
      <c r="F5105" t="s">
        <v>444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</row>
    <row r="5106" spans="1:23" x14ac:dyDescent="0.25">
      <c r="A5106" t="s">
        <v>5</v>
      </c>
      <c r="B5106" t="s">
        <v>28</v>
      </c>
      <c r="C5106" t="s">
        <v>43</v>
      </c>
      <c r="D5106" t="s">
        <v>300</v>
      </c>
      <c r="E5106">
        <v>2023</v>
      </c>
      <c r="F5106" t="s">
        <v>445</v>
      </c>
      <c r="G5106">
        <v>78</v>
      </c>
      <c r="H5106">
        <v>0</v>
      </c>
      <c r="I5106">
        <v>0</v>
      </c>
      <c r="J5106">
        <v>78</v>
      </c>
      <c r="K5106">
        <v>77</v>
      </c>
      <c r="L5106">
        <v>1</v>
      </c>
      <c r="M5106">
        <v>78</v>
      </c>
      <c r="N5106">
        <v>0</v>
      </c>
      <c r="O5106">
        <v>0</v>
      </c>
      <c r="P5106">
        <v>78</v>
      </c>
      <c r="Q5106">
        <v>0</v>
      </c>
      <c r="R5106">
        <v>0</v>
      </c>
      <c r="S5106">
        <v>78</v>
      </c>
      <c r="T5106">
        <v>40</v>
      </c>
      <c r="U5106">
        <v>38</v>
      </c>
      <c r="V5106">
        <v>78</v>
      </c>
      <c r="W5106">
        <v>0</v>
      </c>
    </row>
    <row r="5107" spans="1:23" x14ac:dyDescent="0.25">
      <c r="A5107" t="s">
        <v>5</v>
      </c>
      <c r="B5107" t="s">
        <v>28</v>
      </c>
      <c r="C5107" t="s">
        <v>43</v>
      </c>
      <c r="D5107" t="s">
        <v>300</v>
      </c>
      <c r="E5107">
        <v>2023</v>
      </c>
      <c r="F5107" t="s">
        <v>446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</row>
    <row r="5108" spans="1:23" x14ac:dyDescent="0.25">
      <c r="A5108" t="s">
        <v>5</v>
      </c>
      <c r="B5108" t="s">
        <v>28</v>
      </c>
      <c r="C5108" t="s">
        <v>43</v>
      </c>
      <c r="D5108" t="s">
        <v>300</v>
      </c>
      <c r="E5108">
        <v>2023</v>
      </c>
      <c r="F5108" t="s">
        <v>447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</row>
    <row r="5109" spans="1:23" x14ac:dyDescent="0.25">
      <c r="A5109" t="s">
        <v>5</v>
      </c>
      <c r="B5109" t="s">
        <v>28</v>
      </c>
      <c r="C5109" t="s">
        <v>43</v>
      </c>
      <c r="D5109" t="s">
        <v>300</v>
      </c>
      <c r="E5109">
        <v>2023</v>
      </c>
      <c r="F5109" t="s">
        <v>448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</row>
    <row r="5110" spans="1:23" x14ac:dyDescent="0.25">
      <c r="A5110" t="s">
        <v>5</v>
      </c>
      <c r="B5110" t="s">
        <v>28</v>
      </c>
      <c r="C5110" t="s">
        <v>43</v>
      </c>
      <c r="D5110" t="s">
        <v>300</v>
      </c>
      <c r="E5110">
        <v>2023</v>
      </c>
      <c r="F5110" t="s">
        <v>449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</row>
    <row r="5111" spans="1:23" x14ac:dyDescent="0.25">
      <c r="A5111" t="s">
        <v>5</v>
      </c>
      <c r="B5111" t="s">
        <v>28</v>
      </c>
      <c r="C5111" t="s">
        <v>43</v>
      </c>
      <c r="D5111" t="s">
        <v>300</v>
      </c>
      <c r="E5111">
        <v>2023</v>
      </c>
      <c r="F5111" t="s">
        <v>45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</row>
    <row r="5112" spans="1:23" x14ac:dyDescent="0.25">
      <c r="A5112" t="s">
        <v>5</v>
      </c>
      <c r="B5112" t="s">
        <v>28</v>
      </c>
      <c r="C5112" t="s">
        <v>43</v>
      </c>
      <c r="D5112" t="s">
        <v>300</v>
      </c>
      <c r="E5112">
        <v>2023</v>
      </c>
      <c r="F5112" t="s">
        <v>451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</row>
    <row r="5113" spans="1:23" x14ac:dyDescent="0.25">
      <c r="A5113" t="s">
        <v>5</v>
      </c>
      <c r="B5113" t="s">
        <v>28</v>
      </c>
      <c r="C5113" t="s">
        <v>43</v>
      </c>
      <c r="D5113" t="s">
        <v>300</v>
      </c>
      <c r="E5113">
        <v>2023</v>
      </c>
      <c r="F5113" t="s">
        <v>452</v>
      </c>
      <c r="G5113">
        <v>118</v>
      </c>
      <c r="H5113">
        <v>1</v>
      </c>
      <c r="I5113">
        <v>3</v>
      </c>
      <c r="J5113">
        <v>122</v>
      </c>
      <c r="K5113">
        <v>96</v>
      </c>
      <c r="L5113">
        <v>20</v>
      </c>
      <c r="M5113">
        <v>116</v>
      </c>
      <c r="N5113">
        <v>6</v>
      </c>
      <c r="O5113">
        <v>6</v>
      </c>
      <c r="P5113">
        <v>121</v>
      </c>
      <c r="Q5113">
        <v>1</v>
      </c>
      <c r="R5113">
        <v>0</v>
      </c>
      <c r="S5113">
        <v>122</v>
      </c>
      <c r="T5113">
        <v>116</v>
      </c>
      <c r="U5113">
        <v>6</v>
      </c>
      <c r="V5113">
        <v>122</v>
      </c>
      <c r="W5113">
        <v>0</v>
      </c>
    </row>
    <row r="5114" spans="1:23" x14ac:dyDescent="0.25">
      <c r="A5114" t="s">
        <v>5</v>
      </c>
      <c r="B5114" t="s">
        <v>28</v>
      </c>
      <c r="C5114" t="s">
        <v>43</v>
      </c>
      <c r="D5114" t="s">
        <v>300</v>
      </c>
      <c r="E5114">
        <v>2023</v>
      </c>
      <c r="F5114" t="s">
        <v>453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</row>
    <row r="5115" spans="1:23" x14ac:dyDescent="0.25">
      <c r="A5115" t="s">
        <v>5</v>
      </c>
      <c r="B5115" t="s">
        <v>28</v>
      </c>
      <c r="C5115" t="s">
        <v>43</v>
      </c>
      <c r="D5115" t="s">
        <v>300</v>
      </c>
      <c r="E5115">
        <v>2023</v>
      </c>
      <c r="F5115" t="s">
        <v>454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</row>
    <row r="5116" spans="1:23" x14ac:dyDescent="0.25">
      <c r="A5116" t="s">
        <v>5</v>
      </c>
      <c r="B5116" t="s">
        <v>28</v>
      </c>
      <c r="C5116" t="s">
        <v>43</v>
      </c>
      <c r="D5116" t="s">
        <v>300</v>
      </c>
      <c r="E5116">
        <v>2023</v>
      </c>
      <c r="F5116" t="s">
        <v>455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</row>
    <row r="5117" spans="1:23" x14ac:dyDescent="0.25">
      <c r="A5117" t="s">
        <v>5</v>
      </c>
      <c r="B5117" t="s">
        <v>28</v>
      </c>
      <c r="C5117" t="s">
        <v>43</v>
      </c>
      <c r="D5117" t="s">
        <v>300</v>
      </c>
      <c r="E5117">
        <v>2023</v>
      </c>
      <c r="F5117" t="s">
        <v>456</v>
      </c>
      <c r="G5117">
        <v>1284</v>
      </c>
      <c r="H5117">
        <v>458</v>
      </c>
      <c r="I5117">
        <v>1054</v>
      </c>
      <c r="J5117">
        <v>2796</v>
      </c>
      <c r="K5117">
        <v>2231</v>
      </c>
      <c r="L5117">
        <v>184</v>
      </c>
      <c r="M5117">
        <v>2415</v>
      </c>
      <c r="N5117">
        <v>381</v>
      </c>
      <c r="O5117">
        <v>381</v>
      </c>
      <c r="P5117">
        <v>2755</v>
      </c>
      <c r="Q5117">
        <v>36</v>
      </c>
      <c r="R5117">
        <v>5</v>
      </c>
      <c r="S5117">
        <v>2796</v>
      </c>
      <c r="T5117">
        <v>1626</v>
      </c>
      <c r="U5117">
        <v>1170</v>
      </c>
      <c r="V5117">
        <v>2796</v>
      </c>
      <c r="W5117">
        <v>0</v>
      </c>
    </row>
    <row r="5118" spans="1:23" x14ac:dyDescent="0.25">
      <c r="A5118" t="s">
        <v>5</v>
      </c>
      <c r="B5118" t="s">
        <v>28</v>
      </c>
      <c r="C5118" t="s">
        <v>43</v>
      </c>
      <c r="D5118" t="s">
        <v>300</v>
      </c>
      <c r="E5118">
        <v>2023</v>
      </c>
      <c r="F5118" t="s">
        <v>457</v>
      </c>
      <c r="G5118">
        <v>19</v>
      </c>
      <c r="H5118">
        <v>3</v>
      </c>
      <c r="I5118">
        <v>218</v>
      </c>
      <c r="J5118">
        <v>240</v>
      </c>
      <c r="K5118">
        <v>159</v>
      </c>
      <c r="L5118">
        <v>33</v>
      </c>
      <c r="M5118">
        <v>192</v>
      </c>
      <c r="N5118">
        <v>48</v>
      </c>
      <c r="O5118">
        <v>48</v>
      </c>
      <c r="P5118">
        <v>231</v>
      </c>
      <c r="Q5118">
        <v>9</v>
      </c>
      <c r="R5118">
        <v>0</v>
      </c>
      <c r="S5118">
        <v>240</v>
      </c>
      <c r="T5118">
        <v>176</v>
      </c>
      <c r="U5118">
        <v>64</v>
      </c>
      <c r="V5118">
        <v>240</v>
      </c>
      <c r="W5118">
        <v>0</v>
      </c>
    </row>
    <row r="5119" spans="1:23" x14ac:dyDescent="0.25">
      <c r="A5119" t="s">
        <v>5</v>
      </c>
      <c r="B5119" t="s">
        <v>28</v>
      </c>
      <c r="C5119" t="s">
        <v>43</v>
      </c>
      <c r="D5119" t="s">
        <v>300</v>
      </c>
      <c r="E5119">
        <v>2023</v>
      </c>
      <c r="F5119" t="s">
        <v>458</v>
      </c>
      <c r="G5119">
        <v>28</v>
      </c>
      <c r="H5119">
        <v>51</v>
      </c>
      <c r="I5119">
        <v>255</v>
      </c>
      <c r="J5119">
        <v>334</v>
      </c>
      <c r="K5119">
        <v>239</v>
      </c>
      <c r="L5119">
        <v>34</v>
      </c>
      <c r="M5119">
        <v>273</v>
      </c>
      <c r="N5119">
        <v>61</v>
      </c>
      <c r="O5119">
        <v>61</v>
      </c>
      <c r="P5119">
        <v>321</v>
      </c>
      <c r="Q5119">
        <v>12</v>
      </c>
      <c r="R5119">
        <v>1</v>
      </c>
      <c r="S5119">
        <v>334</v>
      </c>
      <c r="T5119">
        <v>203</v>
      </c>
      <c r="U5119">
        <v>131</v>
      </c>
      <c r="V5119">
        <v>334</v>
      </c>
      <c r="W5119">
        <v>0</v>
      </c>
    </row>
    <row r="5120" spans="1:23" x14ac:dyDescent="0.25">
      <c r="A5120" t="s">
        <v>5</v>
      </c>
      <c r="B5120" t="s">
        <v>28</v>
      </c>
      <c r="C5120" t="s">
        <v>43</v>
      </c>
      <c r="D5120" t="s">
        <v>300</v>
      </c>
      <c r="E5120">
        <v>2023</v>
      </c>
      <c r="F5120" t="s">
        <v>459</v>
      </c>
      <c r="G5120">
        <v>317</v>
      </c>
      <c r="H5120">
        <v>19</v>
      </c>
      <c r="I5120">
        <v>312</v>
      </c>
      <c r="J5120">
        <v>648</v>
      </c>
      <c r="K5120">
        <v>494</v>
      </c>
      <c r="L5120">
        <v>56</v>
      </c>
      <c r="M5120">
        <v>550</v>
      </c>
      <c r="N5120">
        <v>98</v>
      </c>
      <c r="O5120">
        <v>98</v>
      </c>
      <c r="P5120">
        <v>631</v>
      </c>
      <c r="Q5120">
        <v>12</v>
      </c>
      <c r="R5120">
        <v>5</v>
      </c>
      <c r="S5120">
        <v>648</v>
      </c>
      <c r="T5120">
        <v>326</v>
      </c>
      <c r="U5120">
        <v>322</v>
      </c>
      <c r="V5120">
        <v>648</v>
      </c>
      <c r="W5120">
        <v>0</v>
      </c>
    </row>
    <row r="5121" spans="1:23" x14ac:dyDescent="0.25">
      <c r="A5121" t="s">
        <v>5</v>
      </c>
      <c r="B5121" t="s">
        <v>28</v>
      </c>
      <c r="C5121" t="s">
        <v>43</v>
      </c>
      <c r="D5121" t="s">
        <v>300</v>
      </c>
      <c r="E5121">
        <v>2023</v>
      </c>
      <c r="F5121" t="s">
        <v>460</v>
      </c>
      <c r="G5121">
        <v>712</v>
      </c>
      <c r="H5121">
        <v>232</v>
      </c>
      <c r="I5121">
        <v>864</v>
      </c>
      <c r="J5121">
        <v>1808</v>
      </c>
      <c r="K5121">
        <v>1343</v>
      </c>
      <c r="L5121">
        <v>148</v>
      </c>
      <c r="M5121">
        <v>1491</v>
      </c>
      <c r="N5121">
        <v>317</v>
      </c>
      <c r="O5121">
        <v>317</v>
      </c>
      <c r="P5121">
        <v>1784</v>
      </c>
      <c r="Q5121">
        <v>23</v>
      </c>
      <c r="R5121">
        <v>1</v>
      </c>
      <c r="S5121">
        <v>1808</v>
      </c>
      <c r="T5121">
        <v>1191</v>
      </c>
      <c r="U5121">
        <v>617</v>
      </c>
      <c r="V5121">
        <v>1808</v>
      </c>
      <c r="W5121">
        <v>0</v>
      </c>
    </row>
    <row r="5122" spans="1:23" x14ac:dyDescent="0.25">
      <c r="A5122" t="s">
        <v>5</v>
      </c>
      <c r="B5122" t="s">
        <v>28</v>
      </c>
      <c r="C5122" t="s">
        <v>43</v>
      </c>
      <c r="D5122" t="s">
        <v>300</v>
      </c>
      <c r="E5122">
        <v>2023</v>
      </c>
      <c r="F5122" t="s">
        <v>461</v>
      </c>
      <c r="G5122">
        <v>195</v>
      </c>
      <c r="H5122">
        <v>31</v>
      </c>
      <c r="I5122">
        <v>369</v>
      </c>
      <c r="J5122">
        <v>595</v>
      </c>
      <c r="K5122">
        <v>447</v>
      </c>
      <c r="L5122">
        <v>57</v>
      </c>
      <c r="M5122">
        <v>504</v>
      </c>
      <c r="N5122">
        <v>91</v>
      </c>
      <c r="O5122">
        <v>91</v>
      </c>
      <c r="P5122">
        <v>582</v>
      </c>
      <c r="Q5122">
        <v>9</v>
      </c>
      <c r="R5122">
        <v>4</v>
      </c>
      <c r="S5122">
        <v>595</v>
      </c>
      <c r="T5122">
        <v>393</v>
      </c>
      <c r="U5122">
        <v>202</v>
      </c>
      <c r="V5122">
        <v>595</v>
      </c>
      <c r="W5122">
        <v>0</v>
      </c>
    </row>
    <row r="5123" spans="1:23" x14ac:dyDescent="0.25">
      <c r="A5123" t="s">
        <v>5</v>
      </c>
      <c r="B5123" t="s">
        <v>28</v>
      </c>
      <c r="C5123" t="s">
        <v>43</v>
      </c>
      <c r="D5123" t="s">
        <v>300</v>
      </c>
      <c r="E5123">
        <v>2023</v>
      </c>
      <c r="F5123" t="s">
        <v>462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</row>
    <row r="5124" spans="1:23" x14ac:dyDescent="0.25">
      <c r="A5124" t="s">
        <v>5</v>
      </c>
      <c r="B5124" t="s">
        <v>28</v>
      </c>
      <c r="C5124" t="s">
        <v>43</v>
      </c>
      <c r="D5124" t="s">
        <v>300</v>
      </c>
      <c r="E5124">
        <v>2023</v>
      </c>
      <c r="F5124" t="s">
        <v>463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</row>
    <row r="5125" spans="1:23" x14ac:dyDescent="0.25">
      <c r="A5125" t="s">
        <v>5</v>
      </c>
      <c r="B5125" t="s">
        <v>28</v>
      </c>
      <c r="C5125" t="s">
        <v>43</v>
      </c>
      <c r="D5125" t="s">
        <v>300</v>
      </c>
      <c r="E5125">
        <v>2023</v>
      </c>
      <c r="F5125" t="s">
        <v>464</v>
      </c>
      <c r="G5125">
        <v>49</v>
      </c>
      <c r="H5125">
        <v>0</v>
      </c>
      <c r="I5125">
        <v>0</v>
      </c>
      <c r="J5125">
        <v>49</v>
      </c>
      <c r="K5125">
        <v>0</v>
      </c>
      <c r="L5125">
        <v>5</v>
      </c>
      <c r="M5125">
        <v>5</v>
      </c>
      <c r="N5125">
        <v>44</v>
      </c>
      <c r="O5125">
        <v>44</v>
      </c>
      <c r="P5125">
        <v>49</v>
      </c>
      <c r="Q5125">
        <v>0</v>
      </c>
      <c r="R5125">
        <v>0</v>
      </c>
      <c r="S5125">
        <v>49</v>
      </c>
      <c r="T5125">
        <v>20</v>
      </c>
      <c r="U5125">
        <v>29</v>
      </c>
      <c r="V5125">
        <v>49</v>
      </c>
      <c r="W5125">
        <v>0</v>
      </c>
    </row>
    <row r="5126" spans="1:23" x14ac:dyDescent="0.25">
      <c r="A5126" t="s">
        <v>5</v>
      </c>
      <c r="B5126" t="s">
        <v>28</v>
      </c>
      <c r="C5126" t="s">
        <v>43</v>
      </c>
      <c r="D5126" t="s">
        <v>300</v>
      </c>
      <c r="E5126">
        <v>2023</v>
      </c>
      <c r="F5126" t="s">
        <v>465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</row>
    <row r="5127" spans="1:23" x14ac:dyDescent="0.25">
      <c r="A5127" t="s">
        <v>5</v>
      </c>
      <c r="B5127" t="s">
        <v>28</v>
      </c>
      <c r="C5127" t="s">
        <v>43</v>
      </c>
      <c r="D5127" t="s">
        <v>300</v>
      </c>
      <c r="E5127">
        <v>2023</v>
      </c>
      <c r="F5127" t="s">
        <v>466</v>
      </c>
      <c r="G5127">
        <v>124</v>
      </c>
      <c r="H5127">
        <v>36</v>
      </c>
      <c r="I5127">
        <v>75</v>
      </c>
      <c r="J5127">
        <v>235</v>
      </c>
      <c r="K5127">
        <v>192</v>
      </c>
      <c r="L5127">
        <v>13</v>
      </c>
      <c r="M5127">
        <v>205</v>
      </c>
      <c r="N5127">
        <v>30</v>
      </c>
      <c r="O5127">
        <v>30</v>
      </c>
      <c r="P5127">
        <v>230</v>
      </c>
      <c r="Q5127">
        <v>4</v>
      </c>
      <c r="R5127">
        <v>1</v>
      </c>
      <c r="S5127">
        <v>235</v>
      </c>
      <c r="T5127">
        <v>109</v>
      </c>
      <c r="U5127">
        <v>126</v>
      </c>
      <c r="V5127">
        <v>235</v>
      </c>
      <c r="W5127">
        <v>0</v>
      </c>
    </row>
    <row r="5128" spans="1:23" x14ac:dyDescent="0.25">
      <c r="A5128" t="s">
        <v>5</v>
      </c>
      <c r="B5128" t="s">
        <v>28</v>
      </c>
      <c r="C5128" t="s">
        <v>43</v>
      </c>
      <c r="D5128" t="s">
        <v>300</v>
      </c>
      <c r="E5128">
        <v>2023</v>
      </c>
      <c r="F5128" t="s">
        <v>467</v>
      </c>
      <c r="G5128">
        <v>383</v>
      </c>
      <c r="H5128">
        <v>45</v>
      </c>
      <c r="I5128">
        <v>138</v>
      </c>
      <c r="J5128">
        <v>566</v>
      </c>
      <c r="K5128">
        <v>477</v>
      </c>
      <c r="L5128">
        <v>22</v>
      </c>
      <c r="M5128">
        <v>499</v>
      </c>
      <c r="N5128">
        <v>67</v>
      </c>
      <c r="O5128">
        <v>67</v>
      </c>
      <c r="P5128">
        <v>559</v>
      </c>
      <c r="Q5128">
        <v>6</v>
      </c>
      <c r="R5128">
        <v>1</v>
      </c>
      <c r="S5128">
        <v>566</v>
      </c>
      <c r="T5128">
        <v>283</v>
      </c>
      <c r="U5128">
        <v>283</v>
      </c>
      <c r="V5128">
        <v>566</v>
      </c>
      <c r="W5128">
        <v>0</v>
      </c>
    </row>
    <row r="5129" spans="1:23" x14ac:dyDescent="0.25">
      <c r="A5129" t="s">
        <v>5</v>
      </c>
      <c r="B5129" t="s">
        <v>28</v>
      </c>
      <c r="C5129" t="s">
        <v>43</v>
      </c>
      <c r="D5129" t="s">
        <v>300</v>
      </c>
      <c r="E5129">
        <v>2023</v>
      </c>
      <c r="F5129" t="s">
        <v>468</v>
      </c>
      <c r="G5129">
        <v>42</v>
      </c>
      <c r="H5129">
        <v>1</v>
      </c>
      <c r="I5129">
        <v>2</v>
      </c>
      <c r="J5129">
        <v>45</v>
      </c>
      <c r="K5129">
        <v>12</v>
      </c>
      <c r="L5129">
        <v>31</v>
      </c>
      <c r="M5129">
        <v>43</v>
      </c>
      <c r="N5129">
        <v>2</v>
      </c>
      <c r="O5129">
        <v>2</v>
      </c>
      <c r="P5129">
        <v>45</v>
      </c>
      <c r="Q5129">
        <v>0</v>
      </c>
      <c r="R5129">
        <v>0</v>
      </c>
      <c r="S5129">
        <v>45</v>
      </c>
      <c r="T5129">
        <v>34</v>
      </c>
      <c r="U5129">
        <v>11</v>
      </c>
      <c r="V5129">
        <v>45</v>
      </c>
      <c r="W5129">
        <v>0</v>
      </c>
    </row>
    <row r="5130" spans="1:23" x14ac:dyDescent="0.25">
      <c r="A5130" t="s">
        <v>5</v>
      </c>
      <c r="B5130" t="s">
        <v>28</v>
      </c>
      <c r="C5130" t="s">
        <v>43</v>
      </c>
      <c r="D5130" t="s">
        <v>300</v>
      </c>
      <c r="E5130">
        <v>2023</v>
      </c>
      <c r="F5130" t="s">
        <v>469</v>
      </c>
      <c r="G5130">
        <v>41</v>
      </c>
      <c r="H5130">
        <v>0</v>
      </c>
      <c r="I5130">
        <v>0</v>
      </c>
      <c r="J5130">
        <v>41</v>
      </c>
      <c r="K5130">
        <v>39</v>
      </c>
      <c r="L5130">
        <v>0</v>
      </c>
      <c r="M5130">
        <v>39</v>
      </c>
      <c r="N5130">
        <v>2</v>
      </c>
      <c r="O5130">
        <v>2</v>
      </c>
      <c r="P5130">
        <v>41</v>
      </c>
      <c r="Q5130">
        <v>0</v>
      </c>
      <c r="R5130">
        <v>0</v>
      </c>
      <c r="S5130">
        <v>41</v>
      </c>
      <c r="T5130">
        <v>2</v>
      </c>
      <c r="U5130">
        <v>39</v>
      </c>
      <c r="V5130">
        <v>41</v>
      </c>
      <c r="W5130">
        <v>0</v>
      </c>
    </row>
    <row r="5131" spans="1:23" x14ac:dyDescent="0.25">
      <c r="A5131" t="s">
        <v>5</v>
      </c>
      <c r="B5131" t="s">
        <v>28</v>
      </c>
      <c r="C5131" t="s">
        <v>43</v>
      </c>
      <c r="D5131" t="s">
        <v>300</v>
      </c>
      <c r="E5131">
        <v>2023</v>
      </c>
      <c r="F5131" t="s">
        <v>47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</row>
    <row r="5132" spans="1:23" x14ac:dyDescent="0.25">
      <c r="A5132" t="s">
        <v>5</v>
      </c>
      <c r="B5132" t="s">
        <v>28</v>
      </c>
      <c r="C5132" t="s">
        <v>43</v>
      </c>
      <c r="D5132" t="s">
        <v>300</v>
      </c>
      <c r="E5132">
        <v>2023</v>
      </c>
      <c r="F5132" t="s">
        <v>471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</row>
    <row r="5133" spans="1:23" x14ac:dyDescent="0.25">
      <c r="A5133" t="s">
        <v>5</v>
      </c>
      <c r="B5133" t="s">
        <v>28</v>
      </c>
      <c r="C5133" t="s">
        <v>43</v>
      </c>
      <c r="D5133" t="s">
        <v>300</v>
      </c>
      <c r="E5133">
        <v>2023</v>
      </c>
      <c r="F5133" t="s">
        <v>472</v>
      </c>
      <c r="G5133">
        <v>17</v>
      </c>
      <c r="H5133">
        <v>0</v>
      </c>
      <c r="I5133">
        <v>0</v>
      </c>
      <c r="J5133">
        <v>17</v>
      </c>
      <c r="K5133">
        <v>15</v>
      </c>
      <c r="L5133">
        <v>0</v>
      </c>
      <c r="M5133">
        <v>15</v>
      </c>
      <c r="N5133">
        <v>2</v>
      </c>
      <c r="O5133">
        <v>2</v>
      </c>
      <c r="P5133">
        <v>17</v>
      </c>
      <c r="Q5133">
        <v>0</v>
      </c>
      <c r="R5133">
        <v>0</v>
      </c>
      <c r="S5133">
        <v>17</v>
      </c>
      <c r="T5133">
        <v>0</v>
      </c>
      <c r="U5133">
        <v>17</v>
      </c>
      <c r="V5133">
        <v>17</v>
      </c>
      <c r="W5133">
        <v>0</v>
      </c>
    </row>
    <row r="5134" spans="1:23" x14ac:dyDescent="0.25">
      <c r="A5134" t="s">
        <v>5</v>
      </c>
      <c r="B5134" t="s">
        <v>28</v>
      </c>
      <c r="C5134" t="s">
        <v>43</v>
      </c>
      <c r="D5134" t="s">
        <v>300</v>
      </c>
      <c r="E5134">
        <v>2023</v>
      </c>
      <c r="F5134" t="s">
        <v>473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</row>
    <row r="5135" spans="1:23" x14ac:dyDescent="0.25">
      <c r="A5135" t="s">
        <v>5</v>
      </c>
      <c r="B5135" t="s">
        <v>28</v>
      </c>
      <c r="C5135" t="s">
        <v>43</v>
      </c>
      <c r="D5135" t="s">
        <v>300</v>
      </c>
      <c r="E5135">
        <v>2023</v>
      </c>
      <c r="F5135" t="s">
        <v>474</v>
      </c>
      <c r="G5135">
        <v>713</v>
      </c>
      <c r="H5135">
        <v>153</v>
      </c>
      <c r="I5135">
        <v>411</v>
      </c>
      <c r="J5135">
        <v>1277</v>
      </c>
      <c r="K5135">
        <v>1064</v>
      </c>
      <c r="L5135">
        <v>83</v>
      </c>
      <c r="M5135">
        <v>1147</v>
      </c>
      <c r="N5135">
        <v>130</v>
      </c>
      <c r="O5135">
        <v>130</v>
      </c>
      <c r="P5135">
        <v>1263</v>
      </c>
      <c r="Q5135">
        <v>13</v>
      </c>
      <c r="R5135">
        <v>1</v>
      </c>
      <c r="S5135">
        <v>1277</v>
      </c>
      <c r="T5135">
        <v>651</v>
      </c>
      <c r="U5135">
        <v>626</v>
      </c>
      <c r="V5135">
        <v>1277</v>
      </c>
      <c r="W5135">
        <v>0</v>
      </c>
    </row>
    <row r="5136" spans="1:23" x14ac:dyDescent="0.25">
      <c r="A5136" t="s">
        <v>5</v>
      </c>
      <c r="B5136" t="s">
        <v>28</v>
      </c>
      <c r="C5136" t="s">
        <v>43</v>
      </c>
      <c r="D5136" t="s">
        <v>300</v>
      </c>
      <c r="E5136">
        <v>2023</v>
      </c>
      <c r="F5136" t="s">
        <v>475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</row>
    <row r="5137" spans="1:23" x14ac:dyDescent="0.25">
      <c r="A5137" t="s">
        <v>5</v>
      </c>
      <c r="B5137" t="s">
        <v>28</v>
      </c>
      <c r="C5137" t="s">
        <v>43</v>
      </c>
      <c r="D5137" t="s">
        <v>300</v>
      </c>
      <c r="E5137">
        <v>2023</v>
      </c>
      <c r="F5137" t="s">
        <v>476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</row>
    <row r="5138" spans="1:23" x14ac:dyDescent="0.25">
      <c r="A5138" t="s">
        <v>5</v>
      </c>
      <c r="B5138" t="s">
        <v>28</v>
      </c>
      <c r="C5138" t="s">
        <v>43</v>
      </c>
      <c r="D5138" t="s">
        <v>301</v>
      </c>
      <c r="E5138">
        <v>2023</v>
      </c>
      <c r="F5138" t="s">
        <v>429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</row>
    <row r="5139" spans="1:23" x14ac:dyDescent="0.25">
      <c r="A5139" t="s">
        <v>5</v>
      </c>
      <c r="B5139" t="s">
        <v>28</v>
      </c>
      <c r="C5139" t="s">
        <v>43</v>
      </c>
      <c r="D5139" t="s">
        <v>301</v>
      </c>
      <c r="E5139">
        <v>2023</v>
      </c>
      <c r="F5139" t="s">
        <v>43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</row>
    <row r="5140" spans="1:23" x14ac:dyDescent="0.25">
      <c r="A5140" t="s">
        <v>5</v>
      </c>
      <c r="B5140" t="s">
        <v>28</v>
      </c>
      <c r="C5140" t="s">
        <v>43</v>
      </c>
      <c r="D5140" t="s">
        <v>301</v>
      </c>
      <c r="E5140">
        <v>2023</v>
      </c>
      <c r="F5140" t="s">
        <v>431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</row>
    <row r="5141" spans="1:23" x14ac:dyDescent="0.25">
      <c r="A5141" t="s">
        <v>5</v>
      </c>
      <c r="B5141" t="s">
        <v>28</v>
      </c>
      <c r="C5141" t="s">
        <v>43</v>
      </c>
      <c r="D5141" t="s">
        <v>301</v>
      </c>
      <c r="E5141">
        <v>2023</v>
      </c>
      <c r="F5141" t="s">
        <v>432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</row>
    <row r="5142" spans="1:23" x14ac:dyDescent="0.25">
      <c r="A5142" t="s">
        <v>5</v>
      </c>
      <c r="B5142" t="s">
        <v>28</v>
      </c>
      <c r="C5142" t="s">
        <v>43</v>
      </c>
      <c r="D5142" t="s">
        <v>301</v>
      </c>
      <c r="E5142">
        <v>2023</v>
      </c>
      <c r="F5142" t="s">
        <v>433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</row>
    <row r="5143" spans="1:23" x14ac:dyDescent="0.25">
      <c r="A5143" t="s">
        <v>5</v>
      </c>
      <c r="B5143" t="s">
        <v>28</v>
      </c>
      <c r="C5143" t="s">
        <v>43</v>
      </c>
      <c r="D5143" t="s">
        <v>301</v>
      </c>
      <c r="E5143">
        <v>2023</v>
      </c>
      <c r="F5143" t="s">
        <v>43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</row>
    <row r="5144" spans="1:23" x14ac:dyDescent="0.25">
      <c r="A5144" t="s">
        <v>5</v>
      </c>
      <c r="B5144" t="s">
        <v>28</v>
      </c>
      <c r="C5144" t="s">
        <v>43</v>
      </c>
      <c r="D5144" t="s">
        <v>301</v>
      </c>
      <c r="E5144">
        <v>2023</v>
      </c>
      <c r="F5144" t="s">
        <v>435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</row>
    <row r="5145" spans="1:23" x14ac:dyDescent="0.25">
      <c r="A5145" t="s">
        <v>5</v>
      </c>
      <c r="B5145" t="s">
        <v>28</v>
      </c>
      <c r="C5145" t="s">
        <v>43</v>
      </c>
      <c r="D5145" t="s">
        <v>301</v>
      </c>
      <c r="E5145">
        <v>2023</v>
      </c>
      <c r="F5145" t="s">
        <v>436</v>
      </c>
      <c r="G5145">
        <v>55</v>
      </c>
      <c r="H5145">
        <v>4</v>
      </c>
      <c r="I5145">
        <v>0</v>
      </c>
      <c r="J5145">
        <v>59</v>
      </c>
      <c r="K5145">
        <v>20</v>
      </c>
      <c r="L5145">
        <v>29</v>
      </c>
      <c r="M5145">
        <v>49</v>
      </c>
      <c r="N5145">
        <v>10</v>
      </c>
      <c r="O5145">
        <v>10</v>
      </c>
      <c r="P5145">
        <v>59</v>
      </c>
      <c r="Q5145">
        <v>0</v>
      </c>
      <c r="R5145">
        <v>0</v>
      </c>
      <c r="S5145">
        <v>59</v>
      </c>
      <c r="T5145">
        <v>25</v>
      </c>
      <c r="U5145">
        <v>34</v>
      </c>
      <c r="V5145">
        <v>59</v>
      </c>
      <c r="W5145">
        <v>0</v>
      </c>
    </row>
    <row r="5146" spans="1:23" x14ac:dyDescent="0.25">
      <c r="A5146" t="s">
        <v>5</v>
      </c>
      <c r="B5146" t="s">
        <v>28</v>
      </c>
      <c r="C5146" t="s">
        <v>43</v>
      </c>
      <c r="D5146" t="s">
        <v>301</v>
      </c>
      <c r="E5146">
        <v>2023</v>
      </c>
      <c r="F5146" t="s">
        <v>437</v>
      </c>
      <c r="G5146">
        <v>2</v>
      </c>
      <c r="H5146">
        <v>0</v>
      </c>
      <c r="I5146">
        <v>0</v>
      </c>
      <c r="J5146">
        <v>2</v>
      </c>
      <c r="K5146">
        <v>0</v>
      </c>
      <c r="L5146">
        <v>2</v>
      </c>
      <c r="M5146">
        <v>2</v>
      </c>
      <c r="N5146">
        <v>0</v>
      </c>
      <c r="O5146">
        <v>0</v>
      </c>
      <c r="P5146">
        <v>2</v>
      </c>
      <c r="Q5146">
        <v>0</v>
      </c>
      <c r="R5146">
        <v>0</v>
      </c>
      <c r="S5146">
        <v>2</v>
      </c>
      <c r="T5146">
        <v>0</v>
      </c>
      <c r="U5146">
        <v>2</v>
      </c>
      <c r="V5146">
        <v>2</v>
      </c>
      <c r="W5146">
        <v>0</v>
      </c>
    </row>
    <row r="5147" spans="1:23" x14ac:dyDescent="0.25">
      <c r="A5147" t="s">
        <v>5</v>
      </c>
      <c r="B5147" t="s">
        <v>28</v>
      </c>
      <c r="C5147" t="s">
        <v>43</v>
      </c>
      <c r="D5147" t="s">
        <v>301</v>
      </c>
      <c r="E5147">
        <v>2023</v>
      </c>
      <c r="F5147" t="s">
        <v>438</v>
      </c>
      <c r="G5147">
        <v>66</v>
      </c>
      <c r="H5147">
        <v>3</v>
      </c>
      <c r="I5147">
        <v>0</v>
      </c>
      <c r="J5147">
        <v>69</v>
      </c>
      <c r="K5147">
        <v>26</v>
      </c>
      <c r="L5147">
        <v>33</v>
      </c>
      <c r="M5147">
        <v>59</v>
      </c>
      <c r="N5147">
        <v>10</v>
      </c>
      <c r="O5147">
        <v>10</v>
      </c>
      <c r="P5147">
        <v>69</v>
      </c>
      <c r="Q5147">
        <v>0</v>
      </c>
      <c r="R5147">
        <v>0</v>
      </c>
      <c r="S5147">
        <v>69</v>
      </c>
      <c r="T5147">
        <v>26</v>
      </c>
      <c r="U5147">
        <v>43</v>
      </c>
      <c r="V5147">
        <v>69</v>
      </c>
      <c r="W5147">
        <v>0</v>
      </c>
    </row>
    <row r="5148" spans="1:23" x14ac:dyDescent="0.25">
      <c r="A5148" t="s">
        <v>5</v>
      </c>
      <c r="B5148" t="s">
        <v>28</v>
      </c>
      <c r="C5148" t="s">
        <v>43</v>
      </c>
      <c r="D5148" t="s">
        <v>301</v>
      </c>
      <c r="E5148">
        <v>2023</v>
      </c>
      <c r="F5148" t="s">
        <v>439</v>
      </c>
      <c r="G5148">
        <v>134</v>
      </c>
      <c r="H5148">
        <v>0</v>
      </c>
      <c r="I5148">
        <v>0</v>
      </c>
      <c r="J5148">
        <v>134</v>
      </c>
      <c r="K5148">
        <v>127</v>
      </c>
      <c r="L5148">
        <v>1</v>
      </c>
      <c r="M5148">
        <v>128</v>
      </c>
      <c r="N5148">
        <v>6</v>
      </c>
      <c r="O5148">
        <v>6</v>
      </c>
      <c r="P5148">
        <v>134</v>
      </c>
      <c r="Q5148">
        <v>0</v>
      </c>
      <c r="R5148">
        <v>0</v>
      </c>
      <c r="S5148">
        <v>134</v>
      </c>
      <c r="T5148">
        <v>47</v>
      </c>
      <c r="U5148">
        <v>87</v>
      </c>
      <c r="V5148">
        <v>134</v>
      </c>
      <c r="W5148">
        <v>0</v>
      </c>
    </row>
    <row r="5149" spans="1:23" x14ac:dyDescent="0.25">
      <c r="A5149" t="s">
        <v>5</v>
      </c>
      <c r="B5149" t="s">
        <v>28</v>
      </c>
      <c r="C5149" t="s">
        <v>43</v>
      </c>
      <c r="D5149" t="s">
        <v>301</v>
      </c>
      <c r="E5149">
        <v>2023</v>
      </c>
      <c r="F5149" t="s">
        <v>440</v>
      </c>
      <c r="G5149">
        <v>682</v>
      </c>
      <c r="H5149">
        <v>140</v>
      </c>
      <c r="I5149">
        <v>98</v>
      </c>
      <c r="J5149">
        <v>920</v>
      </c>
      <c r="K5149">
        <v>800</v>
      </c>
      <c r="L5149">
        <v>79</v>
      </c>
      <c r="M5149">
        <v>879</v>
      </c>
      <c r="N5149">
        <v>41</v>
      </c>
      <c r="O5149">
        <v>41</v>
      </c>
      <c r="P5149">
        <v>917</v>
      </c>
      <c r="Q5149">
        <v>2</v>
      </c>
      <c r="R5149">
        <v>1</v>
      </c>
      <c r="S5149">
        <v>920</v>
      </c>
      <c r="T5149">
        <v>443</v>
      </c>
      <c r="U5149">
        <v>477</v>
      </c>
      <c r="V5149">
        <v>920</v>
      </c>
      <c r="W5149">
        <v>0</v>
      </c>
    </row>
    <row r="5150" spans="1:23" x14ac:dyDescent="0.25">
      <c r="A5150" t="s">
        <v>5</v>
      </c>
      <c r="B5150" t="s">
        <v>28</v>
      </c>
      <c r="C5150" t="s">
        <v>43</v>
      </c>
      <c r="D5150" t="s">
        <v>301</v>
      </c>
      <c r="E5150">
        <v>2023</v>
      </c>
      <c r="F5150" t="s">
        <v>441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</row>
    <row r="5151" spans="1:23" x14ac:dyDescent="0.25">
      <c r="A5151" t="s">
        <v>5</v>
      </c>
      <c r="B5151" t="s">
        <v>28</v>
      </c>
      <c r="C5151" t="s">
        <v>43</v>
      </c>
      <c r="D5151" t="s">
        <v>301</v>
      </c>
      <c r="E5151">
        <v>2023</v>
      </c>
      <c r="F5151" t="s">
        <v>442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</row>
    <row r="5152" spans="1:23" x14ac:dyDescent="0.25">
      <c r="A5152" t="s">
        <v>5</v>
      </c>
      <c r="B5152" t="s">
        <v>28</v>
      </c>
      <c r="C5152" t="s">
        <v>43</v>
      </c>
      <c r="D5152" t="s">
        <v>301</v>
      </c>
      <c r="E5152">
        <v>2023</v>
      </c>
      <c r="F5152" t="s">
        <v>443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</row>
    <row r="5153" spans="1:23" x14ac:dyDescent="0.25">
      <c r="A5153" t="s">
        <v>5</v>
      </c>
      <c r="B5153" t="s">
        <v>28</v>
      </c>
      <c r="C5153" t="s">
        <v>43</v>
      </c>
      <c r="D5153" t="s">
        <v>301</v>
      </c>
      <c r="E5153">
        <v>2023</v>
      </c>
      <c r="F5153" t="s">
        <v>444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</row>
    <row r="5154" spans="1:23" x14ac:dyDescent="0.25">
      <c r="A5154" t="s">
        <v>5</v>
      </c>
      <c r="B5154" t="s">
        <v>28</v>
      </c>
      <c r="C5154" t="s">
        <v>43</v>
      </c>
      <c r="D5154" t="s">
        <v>301</v>
      </c>
      <c r="E5154">
        <v>2023</v>
      </c>
      <c r="F5154" t="s">
        <v>445</v>
      </c>
      <c r="G5154">
        <v>75</v>
      </c>
      <c r="H5154">
        <v>0</v>
      </c>
      <c r="I5154">
        <v>0</v>
      </c>
      <c r="J5154">
        <v>75</v>
      </c>
      <c r="K5154">
        <v>72</v>
      </c>
      <c r="L5154">
        <v>3</v>
      </c>
      <c r="M5154">
        <v>75</v>
      </c>
      <c r="N5154">
        <v>0</v>
      </c>
      <c r="O5154">
        <v>0</v>
      </c>
      <c r="P5154">
        <v>75</v>
      </c>
      <c r="Q5154">
        <v>0</v>
      </c>
      <c r="R5154">
        <v>0</v>
      </c>
      <c r="S5154">
        <v>75</v>
      </c>
      <c r="T5154">
        <v>27</v>
      </c>
      <c r="U5154">
        <v>48</v>
      </c>
      <c r="V5154">
        <v>75</v>
      </c>
      <c r="W5154">
        <v>0</v>
      </c>
    </row>
    <row r="5155" spans="1:23" x14ac:dyDescent="0.25">
      <c r="A5155" t="s">
        <v>5</v>
      </c>
      <c r="B5155" t="s">
        <v>28</v>
      </c>
      <c r="C5155" t="s">
        <v>43</v>
      </c>
      <c r="D5155" t="s">
        <v>301</v>
      </c>
      <c r="E5155">
        <v>2023</v>
      </c>
      <c r="F5155" t="s">
        <v>446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</row>
    <row r="5156" spans="1:23" x14ac:dyDescent="0.25">
      <c r="A5156" t="s">
        <v>5</v>
      </c>
      <c r="B5156" t="s">
        <v>28</v>
      </c>
      <c r="C5156" t="s">
        <v>43</v>
      </c>
      <c r="D5156" t="s">
        <v>301</v>
      </c>
      <c r="E5156">
        <v>2023</v>
      </c>
      <c r="F5156" t="s">
        <v>447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</row>
    <row r="5157" spans="1:23" x14ac:dyDescent="0.25">
      <c r="A5157" t="s">
        <v>5</v>
      </c>
      <c r="B5157" t="s">
        <v>28</v>
      </c>
      <c r="C5157" t="s">
        <v>43</v>
      </c>
      <c r="D5157" t="s">
        <v>301</v>
      </c>
      <c r="E5157">
        <v>2023</v>
      </c>
      <c r="F5157" t="s">
        <v>448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</row>
    <row r="5158" spans="1:23" x14ac:dyDescent="0.25">
      <c r="A5158" t="s">
        <v>5</v>
      </c>
      <c r="B5158" t="s">
        <v>28</v>
      </c>
      <c r="C5158" t="s">
        <v>43</v>
      </c>
      <c r="D5158" t="s">
        <v>301</v>
      </c>
      <c r="E5158">
        <v>2023</v>
      </c>
      <c r="F5158" t="s">
        <v>449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</row>
    <row r="5159" spans="1:23" x14ac:dyDescent="0.25">
      <c r="A5159" t="s">
        <v>5</v>
      </c>
      <c r="B5159" t="s">
        <v>28</v>
      </c>
      <c r="C5159" t="s">
        <v>43</v>
      </c>
      <c r="D5159" t="s">
        <v>301</v>
      </c>
      <c r="E5159">
        <v>2023</v>
      </c>
      <c r="F5159" t="s">
        <v>45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</row>
    <row r="5160" spans="1:23" x14ac:dyDescent="0.25">
      <c r="A5160" t="s">
        <v>5</v>
      </c>
      <c r="B5160" t="s">
        <v>28</v>
      </c>
      <c r="C5160" t="s">
        <v>43</v>
      </c>
      <c r="D5160" t="s">
        <v>301</v>
      </c>
      <c r="E5160">
        <v>2023</v>
      </c>
      <c r="F5160" t="s">
        <v>451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</row>
    <row r="5161" spans="1:23" x14ac:dyDescent="0.25">
      <c r="A5161" t="s">
        <v>5</v>
      </c>
      <c r="B5161" t="s">
        <v>28</v>
      </c>
      <c r="C5161" t="s">
        <v>43</v>
      </c>
      <c r="D5161" t="s">
        <v>301</v>
      </c>
      <c r="E5161">
        <v>2023</v>
      </c>
      <c r="F5161" t="s">
        <v>452</v>
      </c>
      <c r="G5161">
        <v>113</v>
      </c>
      <c r="H5161">
        <v>1</v>
      </c>
      <c r="I5161">
        <v>5</v>
      </c>
      <c r="J5161">
        <v>119</v>
      </c>
      <c r="K5161">
        <v>90</v>
      </c>
      <c r="L5161">
        <v>21</v>
      </c>
      <c r="M5161">
        <v>111</v>
      </c>
      <c r="N5161">
        <v>8</v>
      </c>
      <c r="O5161">
        <v>8</v>
      </c>
      <c r="P5161">
        <v>119</v>
      </c>
      <c r="Q5161">
        <v>0</v>
      </c>
      <c r="R5161">
        <v>0</v>
      </c>
      <c r="S5161">
        <v>119</v>
      </c>
      <c r="T5161">
        <v>111</v>
      </c>
      <c r="U5161">
        <v>8</v>
      </c>
      <c r="V5161">
        <v>119</v>
      </c>
      <c r="W5161">
        <v>0</v>
      </c>
    </row>
    <row r="5162" spans="1:23" x14ac:dyDescent="0.25">
      <c r="A5162" t="s">
        <v>5</v>
      </c>
      <c r="B5162" t="s">
        <v>28</v>
      </c>
      <c r="C5162" t="s">
        <v>43</v>
      </c>
      <c r="D5162" t="s">
        <v>301</v>
      </c>
      <c r="E5162">
        <v>2023</v>
      </c>
      <c r="F5162" t="s">
        <v>453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</row>
    <row r="5163" spans="1:23" x14ac:dyDescent="0.25">
      <c r="A5163" t="s">
        <v>5</v>
      </c>
      <c r="B5163" t="s">
        <v>28</v>
      </c>
      <c r="C5163" t="s">
        <v>43</v>
      </c>
      <c r="D5163" t="s">
        <v>301</v>
      </c>
      <c r="E5163">
        <v>2023</v>
      </c>
      <c r="F5163" t="s">
        <v>454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</row>
    <row r="5164" spans="1:23" x14ac:dyDescent="0.25">
      <c r="A5164" t="s">
        <v>5</v>
      </c>
      <c r="B5164" t="s">
        <v>28</v>
      </c>
      <c r="C5164" t="s">
        <v>43</v>
      </c>
      <c r="D5164" t="s">
        <v>301</v>
      </c>
      <c r="E5164">
        <v>2023</v>
      </c>
      <c r="F5164" t="s">
        <v>455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</row>
    <row r="5165" spans="1:23" x14ac:dyDescent="0.25">
      <c r="A5165" t="s">
        <v>5</v>
      </c>
      <c r="B5165" t="s">
        <v>28</v>
      </c>
      <c r="C5165" t="s">
        <v>43</v>
      </c>
      <c r="D5165" t="s">
        <v>301</v>
      </c>
      <c r="E5165">
        <v>2023</v>
      </c>
      <c r="F5165" t="s">
        <v>456</v>
      </c>
      <c r="G5165">
        <v>1290</v>
      </c>
      <c r="H5165">
        <v>602</v>
      </c>
      <c r="I5165">
        <v>1024</v>
      </c>
      <c r="J5165">
        <v>2916</v>
      </c>
      <c r="K5165">
        <v>2333</v>
      </c>
      <c r="L5165">
        <v>181</v>
      </c>
      <c r="M5165">
        <v>2514</v>
      </c>
      <c r="N5165">
        <v>402</v>
      </c>
      <c r="O5165">
        <v>402</v>
      </c>
      <c r="P5165">
        <v>2883</v>
      </c>
      <c r="Q5165">
        <v>30</v>
      </c>
      <c r="R5165">
        <v>3</v>
      </c>
      <c r="S5165">
        <v>2916</v>
      </c>
      <c r="T5165">
        <v>1647</v>
      </c>
      <c r="U5165">
        <v>1269</v>
      </c>
      <c r="V5165">
        <v>2916</v>
      </c>
      <c r="W5165">
        <v>0</v>
      </c>
    </row>
    <row r="5166" spans="1:23" x14ac:dyDescent="0.25">
      <c r="A5166" t="s">
        <v>5</v>
      </c>
      <c r="B5166" t="s">
        <v>28</v>
      </c>
      <c r="C5166" t="s">
        <v>43</v>
      </c>
      <c r="D5166" t="s">
        <v>301</v>
      </c>
      <c r="E5166">
        <v>2023</v>
      </c>
      <c r="F5166" t="s">
        <v>457</v>
      </c>
      <c r="G5166">
        <v>26</v>
      </c>
      <c r="H5166">
        <v>5</v>
      </c>
      <c r="I5166">
        <v>221</v>
      </c>
      <c r="J5166">
        <v>252</v>
      </c>
      <c r="K5166">
        <v>181</v>
      </c>
      <c r="L5166">
        <v>32</v>
      </c>
      <c r="M5166">
        <v>213</v>
      </c>
      <c r="N5166">
        <v>39</v>
      </c>
      <c r="O5166">
        <v>39</v>
      </c>
      <c r="P5166">
        <v>243</v>
      </c>
      <c r="Q5166">
        <v>9</v>
      </c>
      <c r="R5166">
        <v>0</v>
      </c>
      <c r="S5166">
        <v>252</v>
      </c>
      <c r="T5166">
        <v>167</v>
      </c>
      <c r="U5166">
        <v>85</v>
      </c>
      <c r="V5166">
        <v>252</v>
      </c>
      <c r="W5166">
        <v>0</v>
      </c>
    </row>
    <row r="5167" spans="1:23" x14ac:dyDescent="0.25">
      <c r="A5167" t="s">
        <v>5</v>
      </c>
      <c r="B5167" t="s">
        <v>28</v>
      </c>
      <c r="C5167" t="s">
        <v>43</v>
      </c>
      <c r="D5167" t="s">
        <v>301</v>
      </c>
      <c r="E5167">
        <v>2023</v>
      </c>
      <c r="F5167" t="s">
        <v>458</v>
      </c>
      <c r="G5167">
        <v>45</v>
      </c>
      <c r="H5167">
        <v>47</v>
      </c>
      <c r="I5167">
        <v>254</v>
      </c>
      <c r="J5167">
        <v>346</v>
      </c>
      <c r="K5167">
        <v>256</v>
      </c>
      <c r="L5167">
        <v>34</v>
      </c>
      <c r="M5167">
        <v>290</v>
      </c>
      <c r="N5167">
        <v>56</v>
      </c>
      <c r="O5167">
        <v>56</v>
      </c>
      <c r="P5167">
        <v>337</v>
      </c>
      <c r="Q5167">
        <v>8</v>
      </c>
      <c r="R5167">
        <v>1</v>
      </c>
      <c r="S5167">
        <v>346</v>
      </c>
      <c r="T5167">
        <v>202</v>
      </c>
      <c r="U5167">
        <v>144</v>
      </c>
      <c r="V5167">
        <v>346</v>
      </c>
      <c r="W5167">
        <v>0</v>
      </c>
    </row>
    <row r="5168" spans="1:23" x14ac:dyDescent="0.25">
      <c r="A5168" t="s">
        <v>5</v>
      </c>
      <c r="B5168" t="s">
        <v>28</v>
      </c>
      <c r="C5168" t="s">
        <v>43</v>
      </c>
      <c r="D5168" t="s">
        <v>301</v>
      </c>
      <c r="E5168">
        <v>2023</v>
      </c>
      <c r="F5168" t="s">
        <v>459</v>
      </c>
      <c r="G5168">
        <v>164</v>
      </c>
      <c r="H5168">
        <v>15</v>
      </c>
      <c r="I5168">
        <v>303</v>
      </c>
      <c r="J5168">
        <v>482</v>
      </c>
      <c r="K5168">
        <v>384</v>
      </c>
      <c r="L5168">
        <v>35</v>
      </c>
      <c r="M5168">
        <v>419</v>
      </c>
      <c r="N5168">
        <v>63</v>
      </c>
      <c r="O5168">
        <v>63</v>
      </c>
      <c r="P5168">
        <v>474</v>
      </c>
      <c r="Q5168">
        <v>8</v>
      </c>
      <c r="R5168">
        <v>0</v>
      </c>
      <c r="S5168">
        <v>482</v>
      </c>
      <c r="T5168">
        <v>263</v>
      </c>
      <c r="U5168">
        <v>219</v>
      </c>
      <c r="V5168">
        <v>482</v>
      </c>
      <c r="W5168">
        <v>0</v>
      </c>
    </row>
    <row r="5169" spans="1:23" x14ac:dyDescent="0.25">
      <c r="A5169" t="s">
        <v>5</v>
      </c>
      <c r="B5169" t="s">
        <v>28</v>
      </c>
      <c r="C5169" t="s">
        <v>43</v>
      </c>
      <c r="D5169" t="s">
        <v>301</v>
      </c>
      <c r="E5169">
        <v>2023</v>
      </c>
      <c r="F5169" t="s">
        <v>460</v>
      </c>
      <c r="G5169">
        <v>722</v>
      </c>
      <c r="H5169">
        <v>210</v>
      </c>
      <c r="I5169">
        <v>894</v>
      </c>
      <c r="J5169">
        <v>1826</v>
      </c>
      <c r="K5169">
        <v>1381</v>
      </c>
      <c r="L5169">
        <v>153</v>
      </c>
      <c r="M5169">
        <v>1534</v>
      </c>
      <c r="N5169">
        <v>292</v>
      </c>
      <c r="O5169">
        <v>292</v>
      </c>
      <c r="P5169">
        <v>1793</v>
      </c>
      <c r="Q5169">
        <v>27</v>
      </c>
      <c r="R5169">
        <v>6</v>
      </c>
      <c r="S5169">
        <v>1826</v>
      </c>
      <c r="T5169">
        <v>1134</v>
      </c>
      <c r="U5169">
        <v>692</v>
      </c>
      <c r="V5169">
        <v>1826</v>
      </c>
      <c r="W5169">
        <v>0</v>
      </c>
    </row>
    <row r="5170" spans="1:23" x14ac:dyDescent="0.25">
      <c r="A5170" t="s">
        <v>5</v>
      </c>
      <c r="B5170" t="s">
        <v>28</v>
      </c>
      <c r="C5170" t="s">
        <v>43</v>
      </c>
      <c r="D5170" t="s">
        <v>301</v>
      </c>
      <c r="E5170">
        <v>2023</v>
      </c>
      <c r="F5170" t="s">
        <v>461</v>
      </c>
      <c r="G5170">
        <v>178</v>
      </c>
      <c r="H5170">
        <v>31</v>
      </c>
      <c r="I5170">
        <v>428</v>
      </c>
      <c r="J5170">
        <v>637</v>
      </c>
      <c r="K5170">
        <v>462</v>
      </c>
      <c r="L5170">
        <v>52</v>
      </c>
      <c r="M5170">
        <v>514</v>
      </c>
      <c r="N5170">
        <v>123</v>
      </c>
      <c r="O5170">
        <v>123</v>
      </c>
      <c r="P5170">
        <v>626</v>
      </c>
      <c r="Q5170">
        <v>9</v>
      </c>
      <c r="R5170">
        <v>2</v>
      </c>
      <c r="S5170">
        <v>637</v>
      </c>
      <c r="T5170">
        <v>394</v>
      </c>
      <c r="U5170">
        <v>243</v>
      </c>
      <c r="V5170">
        <v>637</v>
      </c>
      <c r="W5170">
        <v>0</v>
      </c>
    </row>
    <row r="5171" spans="1:23" x14ac:dyDescent="0.25">
      <c r="A5171" t="s">
        <v>5</v>
      </c>
      <c r="B5171" t="s">
        <v>28</v>
      </c>
      <c r="C5171" t="s">
        <v>43</v>
      </c>
      <c r="D5171" t="s">
        <v>301</v>
      </c>
      <c r="E5171">
        <v>2023</v>
      </c>
      <c r="F5171" t="s">
        <v>462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</row>
    <row r="5172" spans="1:23" x14ac:dyDescent="0.25">
      <c r="A5172" t="s">
        <v>5</v>
      </c>
      <c r="B5172" t="s">
        <v>28</v>
      </c>
      <c r="C5172" t="s">
        <v>43</v>
      </c>
      <c r="D5172" t="s">
        <v>301</v>
      </c>
      <c r="E5172">
        <v>2023</v>
      </c>
      <c r="F5172" t="s">
        <v>463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</row>
    <row r="5173" spans="1:23" x14ac:dyDescent="0.25">
      <c r="A5173" t="s">
        <v>5</v>
      </c>
      <c r="B5173" t="s">
        <v>28</v>
      </c>
      <c r="C5173" t="s">
        <v>43</v>
      </c>
      <c r="D5173" t="s">
        <v>301</v>
      </c>
      <c r="E5173">
        <v>2023</v>
      </c>
      <c r="F5173" t="s">
        <v>464</v>
      </c>
      <c r="G5173">
        <v>45</v>
      </c>
      <c r="H5173">
        <v>0</v>
      </c>
      <c r="I5173">
        <v>0</v>
      </c>
      <c r="J5173">
        <v>45</v>
      </c>
      <c r="K5173">
        <v>2</v>
      </c>
      <c r="L5173">
        <v>6</v>
      </c>
      <c r="M5173">
        <v>8</v>
      </c>
      <c r="N5173">
        <v>37</v>
      </c>
      <c r="O5173">
        <v>37</v>
      </c>
      <c r="P5173">
        <v>45</v>
      </c>
      <c r="Q5173">
        <v>0</v>
      </c>
      <c r="R5173">
        <v>0</v>
      </c>
      <c r="S5173">
        <v>45</v>
      </c>
      <c r="T5173">
        <v>19</v>
      </c>
      <c r="U5173">
        <v>26</v>
      </c>
      <c r="V5173">
        <v>45</v>
      </c>
      <c r="W5173">
        <v>0</v>
      </c>
    </row>
    <row r="5174" spans="1:23" x14ac:dyDescent="0.25">
      <c r="A5174" t="s">
        <v>5</v>
      </c>
      <c r="B5174" t="s">
        <v>28</v>
      </c>
      <c r="C5174" t="s">
        <v>43</v>
      </c>
      <c r="D5174" t="s">
        <v>301</v>
      </c>
      <c r="E5174">
        <v>2023</v>
      </c>
      <c r="F5174" t="s">
        <v>465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</row>
    <row r="5175" spans="1:23" x14ac:dyDescent="0.25">
      <c r="A5175" t="s">
        <v>5</v>
      </c>
      <c r="B5175" t="s">
        <v>28</v>
      </c>
      <c r="C5175" t="s">
        <v>43</v>
      </c>
      <c r="D5175" t="s">
        <v>301</v>
      </c>
      <c r="E5175">
        <v>2023</v>
      </c>
      <c r="F5175" t="s">
        <v>466</v>
      </c>
      <c r="G5175">
        <v>125</v>
      </c>
      <c r="H5175">
        <v>18</v>
      </c>
      <c r="I5175">
        <v>71</v>
      </c>
      <c r="J5175">
        <v>214</v>
      </c>
      <c r="K5175">
        <v>179</v>
      </c>
      <c r="L5175">
        <v>8</v>
      </c>
      <c r="M5175">
        <v>187</v>
      </c>
      <c r="N5175">
        <v>24</v>
      </c>
      <c r="O5175">
        <v>27</v>
      </c>
      <c r="P5175">
        <v>213</v>
      </c>
      <c r="Q5175">
        <v>1</v>
      </c>
      <c r="R5175">
        <v>0</v>
      </c>
      <c r="S5175">
        <v>214</v>
      </c>
      <c r="T5175">
        <v>84</v>
      </c>
      <c r="U5175">
        <v>130</v>
      </c>
      <c r="V5175">
        <v>214</v>
      </c>
      <c r="W5175">
        <v>0</v>
      </c>
    </row>
    <row r="5176" spans="1:23" x14ac:dyDescent="0.25">
      <c r="A5176" t="s">
        <v>5</v>
      </c>
      <c r="B5176" t="s">
        <v>28</v>
      </c>
      <c r="C5176" t="s">
        <v>43</v>
      </c>
      <c r="D5176" t="s">
        <v>301</v>
      </c>
      <c r="E5176">
        <v>2023</v>
      </c>
      <c r="F5176" t="s">
        <v>467</v>
      </c>
      <c r="G5176">
        <v>399</v>
      </c>
      <c r="H5176">
        <v>42</v>
      </c>
      <c r="I5176">
        <v>162</v>
      </c>
      <c r="J5176">
        <v>603</v>
      </c>
      <c r="K5176">
        <v>525</v>
      </c>
      <c r="L5176">
        <v>22</v>
      </c>
      <c r="M5176">
        <v>547</v>
      </c>
      <c r="N5176">
        <v>56</v>
      </c>
      <c r="O5176">
        <v>56</v>
      </c>
      <c r="P5176">
        <v>598</v>
      </c>
      <c r="Q5176">
        <v>5</v>
      </c>
      <c r="R5176">
        <v>0</v>
      </c>
      <c r="S5176">
        <v>603</v>
      </c>
      <c r="T5176">
        <v>294</v>
      </c>
      <c r="U5176">
        <v>309</v>
      </c>
      <c r="V5176">
        <v>603</v>
      </c>
      <c r="W5176">
        <v>0</v>
      </c>
    </row>
    <row r="5177" spans="1:23" x14ac:dyDescent="0.25">
      <c r="A5177" t="s">
        <v>5</v>
      </c>
      <c r="B5177" t="s">
        <v>28</v>
      </c>
      <c r="C5177" t="s">
        <v>43</v>
      </c>
      <c r="D5177" t="s">
        <v>301</v>
      </c>
      <c r="E5177">
        <v>2023</v>
      </c>
      <c r="F5177" t="s">
        <v>468</v>
      </c>
      <c r="G5177">
        <v>44</v>
      </c>
      <c r="H5177">
        <v>2</v>
      </c>
      <c r="I5177">
        <v>1</v>
      </c>
      <c r="J5177">
        <v>47</v>
      </c>
      <c r="K5177">
        <v>13</v>
      </c>
      <c r="L5177">
        <v>29</v>
      </c>
      <c r="M5177">
        <v>42</v>
      </c>
      <c r="N5177">
        <v>5</v>
      </c>
      <c r="O5177">
        <v>5</v>
      </c>
      <c r="P5177">
        <v>47</v>
      </c>
      <c r="Q5177">
        <v>0</v>
      </c>
      <c r="R5177">
        <v>0</v>
      </c>
      <c r="S5177">
        <v>47</v>
      </c>
      <c r="T5177">
        <v>33</v>
      </c>
      <c r="U5177">
        <v>14</v>
      </c>
      <c r="V5177">
        <v>47</v>
      </c>
      <c r="W5177">
        <v>0</v>
      </c>
    </row>
    <row r="5178" spans="1:23" x14ac:dyDescent="0.25">
      <c r="A5178" t="s">
        <v>5</v>
      </c>
      <c r="B5178" t="s">
        <v>28</v>
      </c>
      <c r="C5178" t="s">
        <v>43</v>
      </c>
      <c r="D5178" t="s">
        <v>301</v>
      </c>
      <c r="E5178">
        <v>2023</v>
      </c>
      <c r="F5178" t="s">
        <v>469</v>
      </c>
      <c r="G5178">
        <v>36</v>
      </c>
      <c r="H5178">
        <v>0</v>
      </c>
      <c r="I5178">
        <v>0</v>
      </c>
      <c r="J5178">
        <v>36</v>
      </c>
      <c r="K5178">
        <v>34</v>
      </c>
      <c r="L5178">
        <v>0</v>
      </c>
      <c r="M5178">
        <v>34</v>
      </c>
      <c r="N5178">
        <v>2</v>
      </c>
      <c r="O5178">
        <v>2</v>
      </c>
      <c r="P5178">
        <v>36</v>
      </c>
      <c r="Q5178">
        <v>0</v>
      </c>
      <c r="R5178">
        <v>0</v>
      </c>
      <c r="S5178">
        <v>36</v>
      </c>
      <c r="T5178">
        <v>5</v>
      </c>
      <c r="U5178">
        <v>31</v>
      </c>
      <c r="V5178">
        <v>36</v>
      </c>
      <c r="W5178">
        <v>0</v>
      </c>
    </row>
    <row r="5179" spans="1:23" x14ac:dyDescent="0.25">
      <c r="A5179" t="s">
        <v>5</v>
      </c>
      <c r="B5179" t="s">
        <v>28</v>
      </c>
      <c r="C5179" t="s">
        <v>43</v>
      </c>
      <c r="D5179" t="s">
        <v>301</v>
      </c>
      <c r="E5179">
        <v>2023</v>
      </c>
      <c r="F5179" t="s">
        <v>47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</row>
    <row r="5180" spans="1:23" x14ac:dyDescent="0.25">
      <c r="A5180" t="s">
        <v>5</v>
      </c>
      <c r="B5180" t="s">
        <v>28</v>
      </c>
      <c r="C5180" t="s">
        <v>43</v>
      </c>
      <c r="D5180" t="s">
        <v>301</v>
      </c>
      <c r="E5180">
        <v>2023</v>
      </c>
      <c r="F5180" t="s">
        <v>471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</row>
    <row r="5181" spans="1:23" x14ac:dyDescent="0.25">
      <c r="A5181" t="s">
        <v>5</v>
      </c>
      <c r="B5181" t="s">
        <v>28</v>
      </c>
      <c r="C5181" t="s">
        <v>43</v>
      </c>
      <c r="D5181" t="s">
        <v>301</v>
      </c>
      <c r="E5181">
        <v>2023</v>
      </c>
      <c r="F5181" t="s">
        <v>472</v>
      </c>
      <c r="G5181">
        <v>30</v>
      </c>
      <c r="H5181">
        <v>0</v>
      </c>
      <c r="I5181">
        <v>0</v>
      </c>
      <c r="J5181">
        <v>30</v>
      </c>
      <c r="K5181">
        <v>24</v>
      </c>
      <c r="L5181">
        <v>1</v>
      </c>
      <c r="M5181">
        <v>25</v>
      </c>
      <c r="N5181">
        <v>5</v>
      </c>
      <c r="O5181">
        <v>5</v>
      </c>
      <c r="P5181">
        <v>30</v>
      </c>
      <c r="Q5181">
        <v>0</v>
      </c>
      <c r="R5181">
        <v>0</v>
      </c>
      <c r="S5181">
        <v>30</v>
      </c>
      <c r="T5181">
        <v>0</v>
      </c>
      <c r="U5181">
        <v>30</v>
      </c>
      <c r="V5181">
        <v>30</v>
      </c>
      <c r="W5181">
        <v>0</v>
      </c>
    </row>
    <row r="5182" spans="1:23" x14ac:dyDescent="0.25">
      <c r="A5182" t="s">
        <v>5</v>
      </c>
      <c r="B5182" t="s">
        <v>28</v>
      </c>
      <c r="C5182" t="s">
        <v>43</v>
      </c>
      <c r="D5182" t="s">
        <v>301</v>
      </c>
      <c r="E5182">
        <v>2023</v>
      </c>
      <c r="F5182" t="s">
        <v>473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</row>
    <row r="5183" spans="1:23" x14ac:dyDescent="0.25">
      <c r="A5183" t="s">
        <v>5</v>
      </c>
      <c r="B5183" t="s">
        <v>28</v>
      </c>
      <c r="C5183" t="s">
        <v>43</v>
      </c>
      <c r="D5183" t="s">
        <v>301</v>
      </c>
      <c r="E5183">
        <v>2023</v>
      </c>
      <c r="F5183" t="s">
        <v>474</v>
      </c>
      <c r="G5183">
        <v>867</v>
      </c>
      <c r="H5183">
        <v>145</v>
      </c>
      <c r="I5183">
        <v>467</v>
      </c>
      <c r="J5183">
        <v>1479</v>
      </c>
      <c r="K5183">
        <v>1239</v>
      </c>
      <c r="L5183">
        <v>97</v>
      </c>
      <c r="M5183">
        <v>1336</v>
      </c>
      <c r="N5183">
        <v>143</v>
      </c>
      <c r="O5183">
        <v>143</v>
      </c>
      <c r="P5183">
        <v>1468</v>
      </c>
      <c r="Q5183">
        <v>10</v>
      </c>
      <c r="R5183">
        <v>1</v>
      </c>
      <c r="S5183">
        <v>1479</v>
      </c>
      <c r="T5183">
        <v>760</v>
      </c>
      <c r="U5183">
        <v>719</v>
      </c>
      <c r="V5183">
        <v>1479</v>
      </c>
      <c r="W5183">
        <v>0</v>
      </c>
    </row>
    <row r="5184" spans="1:23" x14ac:dyDescent="0.25">
      <c r="A5184" t="s">
        <v>5</v>
      </c>
      <c r="B5184" t="s">
        <v>28</v>
      </c>
      <c r="C5184" t="s">
        <v>43</v>
      </c>
      <c r="D5184" t="s">
        <v>301</v>
      </c>
      <c r="E5184">
        <v>2023</v>
      </c>
      <c r="F5184" t="s">
        <v>475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</row>
    <row r="5185" spans="1:23" x14ac:dyDescent="0.25">
      <c r="A5185" t="s">
        <v>5</v>
      </c>
      <c r="B5185" t="s">
        <v>28</v>
      </c>
      <c r="C5185" t="s">
        <v>43</v>
      </c>
      <c r="D5185" t="s">
        <v>301</v>
      </c>
      <c r="E5185">
        <v>2023</v>
      </c>
      <c r="F5185" t="s">
        <v>476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</row>
    <row r="5186" spans="1:23" x14ac:dyDescent="0.25">
      <c r="A5186" t="s">
        <v>5</v>
      </c>
      <c r="B5186" t="s">
        <v>28</v>
      </c>
      <c r="C5186" t="s">
        <v>43</v>
      </c>
      <c r="D5186" t="s">
        <v>302</v>
      </c>
      <c r="E5186">
        <v>2023</v>
      </c>
      <c r="F5186" t="s">
        <v>429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</row>
    <row r="5187" spans="1:23" x14ac:dyDescent="0.25">
      <c r="A5187" t="s">
        <v>5</v>
      </c>
      <c r="B5187" t="s">
        <v>28</v>
      </c>
      <c r="C5187" t="s">
        <v>43</v>
      </c>
      <c r="D5187" t="s">
        <v>302</v>
      </c>
      <c r="E5187">
        <v>2023</v>
      </c>
      <c r="F5187" t="s">
        <v>43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</row>
    <row r="5188" spans="1:23" x14ac:dyDescent="0.25">
      <c r="A5188" t="s">
        <v>5</v>
      </c>
      <c r="B5188" t="s">
        <v>28</v>
      </c>
      <c r="C5188" t="s">
        <v>43</v>
      </c>
      <c r="D5188" t="s">
        <v>302</v>
      </c>
      <c r="E5188">
        <v>2023</v>
      </c>
      <c r="F5188" t="s">
        <v>431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</row>
    <row r="5189" spans="1:23" x14ac:dyDescent="0.25">
      <c r="A5189" t="s">
        <v>5</v>
      </c>
      <c r="B5189" t="s">
        <v>28</v>
      </c>
      <c r="C5189" t="s">
        <v>43</v>
      </c>
      <c r="D5189" t="s">
        <v>302</v>
      </c>
      <c r="E5189">
        <v>2023</v>
      </c>
      <c r="F5189" t="s">
        <v>432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</row>
    <row r="5190" spans="1:23" x14ac:dyDescent="0.25">
      <c r="A5190" t="s">
        <v>5</v>
      </c>
      <c r="B5190" t="s">
        <v>28</v>
      </c>
      <c r="C5190" t="s">
        <v>43</v>
      </c>
      <c r="D5190" t="s">
        <v>302</v>
      </c>
      <c r="E5190">
        <v>2023</v>
      </c>
      <c r="F5190" t="s">
        <v>433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</row>
    <row r="5191" spans="1:23" x14ac:dyDescent="0.25">
      <c r="A5191" t="s">
        <v>5</v>
      </c>
      <c r="B5191" t="s">
        <v>28</v>
      </c>
      <c r="C5191" t="s">
        <v>43</v>
      </c>
      <c r="D5191" t="s">
        <v>302</v>
      </c>
      <c r="E5191">
        <v>2023</v>
      </c>
      <c r="F5191" t="s">
        <v>434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</row>
    <row r="5192" spans="1:23" x14ac:dyDescent="0.25">
      <c r="A5192" t="s">
        <v>5</v>
      </c>
      <c r="B5192" t="s">
        <v>28</v>
      </c>
      <c r="C5192" t="s">
        <v>43</v>
      </c>
      <c r="D5192" t="s">
        <v>302</v>
      </c>
      <c r="E5192">
        <v>2023</v>
      </c>
      <c r="F5192" t="s">
        <v>435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</row>
    <row r="5193" spans="1:23" x14ac:dyDescent="0.25">
      <c r="A5193" t="s">
        <v>5</v>
      </c>
      <c r="B5193" t="s">
        <v>28</v>
      </c>
      <c r="C5193" t="s">
        <v>43</v>
      </c>
      <c r="D5193" t="s">
        <v>302</v>
      </c>
      <c r="E5193">
        <v>2023</v>
      </c>
      <c r="F5193" t="s">
        <v>436</v>
      </c>
      <c r="G5193">
        <v>72</v>
      </c>
      <c r="H5193">
        <v>10</v>
      </c>
      <c r="I5193">
        <v>0</v>
      </c>
      <c r="J5193">
        <v>82</v>
      </c>
      <c r="K5193">
        <v>28</v>
      </c>
      <c r="L5193">
        <v>42</v>
      </c>
      <c r="M5193">
        <v>70</v>
      </c>
      <c r="N5193">
        <v>12</v>
      </c>
      <c r="O5193">
        <v>12</v>
      </c>
      <c r="P5193">
        <v>80</v>
      </c>
      <c r="Q5193">
        <v>2</v>
      </c>
      <c r="R5193">
        <v>0</v>
      </c>
      <c r="S5193">
        <v>82</v>
      </c>
      <c r="T5193">
        <v>40</v>
      </c>
      <c r="U5193">
        <v>42</v>
      </c>
      <c r="V5193">
        <v>82</v>
      </c>
      <c r="W5193">
        <v>0</v>
      </c>
    </row>
    <row r="5194" spans="1:23" x14ac:dyDescent="0.25">
      <c r="A5194" t="s">
        <v>5</v>
      </c>
      <c r="B5194" t="s">
        <v>28</v>
      </c>
      <c r="C5194" t="s">
        <v>43</v>
      </c>
      <c r="D5194" t="s">
        <v>302</v>
      </c>
      <c r="E5194">
        <v>2023</v>
      </c>
      <c r="F5194" t="s">
        <v>437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</row>
    <row r="5195" spans="1:23" x14ac:dyDescent="0.25">
      <c r="A5195" t="s">
        <v>5</v>
      </c>
      <c r="B5195" t="s">
        <v>28</v>
      </c>
      <c r="C5195" t="s">
        <v>43</v>
      </c>
      <c r="D5195" t="s">
        <v>302</v>
      </c>
      <c r="E5195">
        <v>2023</v>
      </c>
      <c r="F5195" t="s">
        <v>438</v>
      </c>
      <c r="G5195">
        <v>77</v>
      </c>
      <c r="H5195">
        <v>6</v>
      </c>
      <c r="I5195">
        <v>0</v>
      </c>
      <c r="J5195">
        <v>83</v>
      </c>
      <c r="K5195">
        <v>25</v>
      </c>
      <c r="L5195">
        <v>45</v>
      </c>
      <c r="M5195">
        <v>70</v>
      </c>
      <c r="N5195">
        <v>13</v>
      </c>
      <c r="O5195">
        <v>13</v>
      </c>
      <c r="P5195">
        <v>81</v>
      </c>
      <c r="Q5195">
        <v>2</v>
      </c>
      <c r="R5195">
        <v>0</v>
      </c>
      <c r="S5195">
        <v>83</v>
      </c>
      <c r="T5195">
        <v>35</v>
      </c>
      <c r="U5195">
        <v>48</v>
      </c>
      <c r="V5195">
        <v>83</v>
      </c>
      <c r="W5195">
        <v>0</v>
      </c>
    </row>
    <row r="5196" spans="1:23" x14ac:dyDescent="0.25">
      <c r="A5196" t="s">
        <v>5</v>
      </c>
      <c r="B5196" t="s">
        <v>28</v>
      </c>
      <c r="C5196" t="s">
        <v>43</v>
      </c>
      <c r="D5196" t="s">
        <v>302</v>
      </c>
      <c r="E5196">
        <v>2023</v>
      </c>
      <c r="F5196" t="s">
        <v>439</v>
      </c>
      <c r="G5196">
        <v>91</v>
      </c>
      <c r="H5196">
        <v>0</v>
      </c>
      <c r="I5196">
        <v>0</v>
      </c>
      <c r="J5196">
        <v>91</v>
      </c>
      <c r="K5196">
        <v>85</v>
      </c>
      <c r="L5196">
        <v>1</v>
      </c>
      <c r="M5196">
        <v>86</v>
      </c>
      <c r="N5196">
        <v>5</v>
      </c>
      <c r="O5196">
        <v>5</v>
      </c>
      <c r="P5196">
        <v>91</v>
      </c>
      <c r="Q5196">
        <v>0</v>
      </c>
      <c r="R5196">
        <v>0</v>
      </c>
      <c r="S5196">
        <v>91</v>
      </c>
      <c r="T5196">
        <v>25</v>
      </c>
      <c r="U5196">
        <v>66</v>
      </c>
      <c r="V5196">
        <v>91</v>
      </c>
      <c r="W5196">
        <v>0</v>
      </c>
    </row>
    <row r="5197" spans="1:23" x14ac:dyDescent="0.25">
      <c r="A5197" t="s">
        <v>5</v>
      </c>
      <c r="B5197" t="s">
        <v>28</v>
      </c>
      <c r="C5197" t="s">
        <v>43</v>
      </c>
      <c r="D5197" t="s">
        <v>302</v>
      </c>
      <c r="E5197">
        <v>2023</v>
      </c>
      <c r="F5197" t="s">
        <v>440</v>
      </c>
      <c r="G5197">
        <v>603</v>
      </c>
      <c r="H5197">
        <v>187</v>
      </c>
      <c r="I5197">
        <v>107</v>
      </c>
      <c r="J5197">
        <v>897</v>
      </c>
      <c r="K5197">
        <v>779</v>
      </c>
      <c r="L5197">
        <v>64</v>
      </c>
      <c r="M5197">
        <v>843</v>
      </c>
      <c r="N5197">
        <v>54</v>
      </c>
      <c r="O5197">
        <v>54</v>
      </c>
      <c r="P5197">
        <v>889</v>
      </c>
      <c r="Q5197">
        <v>6</v>
      </c>
      <c r="R5197">
        <v>2</v>
      </c>
      <c r="S5197">
        <v>897</v>
      </c>
      <c r="T5197">
        <v>445</v>
      </c>
      <c r="U5197">
        <v>452</v>
      </c>
      <c r="V5197">
        <v>897</v>
      </c>
      <c r="W5197">
        <v>0</v>
      </c>
    </row>
    <row r="5198" spans="1:23" x14ac:dyDescent="0.25">
      <c r="A5198" t="s">
        <v>5</v>
      </c>
      <c r="B5198" t="s">
        <v>28</v>
      </c>
      <c r="C5198" t="s">
        <v>43</v>
      </c>
      <c r="D5198" t="s">
        <v>302</v>
      </c>
      <c r="E5198">
        <v>2023</v>
      </c>
      <c r="F5198" t="s">
        <v>441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</row>
    <row r="5199" spans="1:23" x14ac:dyDescent="0.25">
      <c r="A5199" t="s">
        <v>5</v>
      </c>
      <c r="B5199" t="s">
        <v>28</v>
      </c>
      <c r="C5199" t="s">
        <v>43</v>
      </c>
      <c r="D5199" t="s">
        <v>302</v>
      </c>
      <c r="E5199">
        <v>2023</v>
      </c>
      <c r="F5199" t="s">
        <v>442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</row>
    <row r="5200" spans="1:23" x14ac:dyDescent="0.25">
      <c r="A5200" t="s">
        <v>5</v>
      </c>
      <c r="B5200" t="s">
        <v>28</v>
      </c>
      <c r="C5200" t="s">
        <v>43</v>
      </c>
      <c r="D5200" t="s">
        <v>302</v>
      </c>
      <c r="E5200">
        <v>2023</v>
      </c>
      <c r="F5200" t="s">
        <v>443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</row>
    <row r="5201" spans="1:23" x14ac:dyDescent="0.25">
      <c r="A5201" t="s">
        <v>5</v>
      </c>
      <c r="B5201" t="s">
        <v>28</v>
      </c>
      <c r="C5201" t="s">
        <v>43</v>
      </c>
      <c r="D5201" t="s">
        <v>302</v>
      </c>
      <c r="E5201">
        <v>2023</v>
      </c>
      <c r="F5201" t="s">
        <v>444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</row>
    <row r="5202" spans="1:23" x14ac:dyDescent="0.25">
      <c r="A5202" t="s">
        <v>5</v>
      </c>
      <c r="B5202" t="s">
        <v>28</v>
      </c>
      <c r="C5202" t="s">
        <v>43</v>
      </c>
      <c r="D5202" t="s">
        <v>302</v>
      </c>
      <c r="E5202">
        <v>2023</v>
      </c>
      <c r="F5202" t="s">
        <v>445</v>
      </c>
      <c r="G5202">
        <v>50</v>
      </c>
      <c r="H5202">
        <v>0</v>
      </c>
      <c r="I5202">
        <v>0</v>
      </c>
      <c r="J5202">
        <v>50</v>
      </c>
      <c r="K5202">
        <v>47</v>
      </c>
      <c r="L5202">
        <v>3</v>
      </c>
      <c r="M5202">
        <v>50</v>
      </c>
      <c r="N5202">
        <v>0</v>
      </c>
      <c r="O5202">
        <v>0</v>
      </c>
      <c r="P5202">
        <v>50</v>
      </c>
      <c r="Q5202">
        <v>0</v>
      </c>
      <c r="R5202">
        <v>0</v>
      </c>
      <c r="S5202">
        <v>50</v>
      </c>
      <c r="T5202">
        <v>22</v>
      </c>
      <c r="U5202">
        <v>28</v>
      </c>
      <c r="V5202">
        <v>50</v>
      </c>
      <c r="W5202">
        <v>0</v>
      </c>
    </row>
    <row r="5203" spans="1:23" x14ac:dyDescent="0.25">
      <c r="A5203" t="s">
        <v>5</v>
      </c>
      <c r="B5203" t="s">
        <v>28</v>
      </c>
      <c r="C5203" t="s">
        <v>43</v>
      </c>
      <c r="D5203" t="s">
        <v>302</v>
      </c>
      <c r="E5203">
        <v>2023</v>
      </c>
      <c r="F5203" t="s">
        <v>446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</row>
    <row r="5204" spans="1:23" x14ac:dyDescent="0.25">
      <c r="A5204" t="s">
        <v>5</v>
      </c>
      <c r="B5204" t="s">
        <v>28</v>
      </c>
      <c r="C5204" t="s">
        <v>43</v>
      </c>
      <c r="D5204" t="s">
        <v>302</v>
      </c>
      <c r="E5204">
        <v>2023</v>
      </c>
      <c r="F5204" t="s">
        <v>447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</row>
    <row r="5205" spans="1:23" x14ac:dyDescent="0.25">
      <c r="A5205" t="s">
        <v>5</v>
      </c>
      <c r="B5205" t="s">
        <v>28</v>
      </c>
      <c r="C5205" t="s">
        <v>43</v>
      </c>
      <c r="D5205" t="s">
        <v>302</v>
      </c>
      <c r="E5205">
        <v>2023</v>
      </c>
      <c r="F5205" t="s">
        <v>448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</row>
    <row r="5206" spans="1:23" x14ac:dyDescent="0.25">
      <c r="A5206" t="s">
        <v>5</v>
      </c>
      <c r="B5206" t="s">
        <v>28</v>
      </c>
      <c r="C5206" t="s">
        <v>43</v>
      </c>
      <c r="D5206" t="s">
        <v>302</v>
      </c>
      <c r="E5206">
        <v>2023</v>
      </c>
      <c r="F5206" t="s">
        <v>449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</row>
    <row r="5207" spans="1:23" x14ac:dyDescent="0.25">
      <c r="A5207" t="s">
        <v>5</v>
      </c>
      <c r="B5207" t="s">
        <v>28</v>
      </c>
      <c r="C5207" t="s">
        <v>43</v>
      </c>
      <c r="D5207" t="s">
        <v>302</v>
      </c>
      <c r="E5207">
        <v>2023</v>
      </c>
      <c r="F5207" t="s">
        <v>45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</row>
    <row r="5208" spans="1:23" x14ac:dyDescent="0.25">
      <c r="A5208" t="s">
        <v>5</v>
      </c>
      <c r="B5208" t="s">
        <v>28</v>
      </c>
      <c r="C5208" t="s">
        <v>43</v>
      </c>
      <c r="D5208" t="s">
        <v>302</v>
      </c>
      <c r="E5208">
        <v>2023</v>
      </c>
      <c r="F5208" t="s">
        <v>451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</row>
    <row r="5209" spans="1:23" x14ac:dyDescent="0.25">
      <c r="A5209" t="s">
        <v>5</v>
      </c>
      <c r="B5209" t="s">
        <v>28</v>
      </c>
      <c r="C5209" t="s">
        <v>43</v>
      </c>
      <c r="D5209" t="s">
        <v>302</v>
      </c>
      <c r="E5209">
        <v>2023</v>
      </c>
      <c r="F5209" t="s">
        <v>452</v>
      </c>
      <c r="G5209">
        <v>108</v>
      </c>
      <c r="H5209">
        <v>0</v>
      </c>
      <c r="I5209">
        <v>4</v>
      </c>
      <c r="J5209">
        <v>112</v>
      </c>
      <c r="K5209">
        <v>94</v>
      </c>
      <c r="L5209">
        <v>14</v>
      </c>
      <c r="M5209">
        <v>108</v>
      </c>
      <c r="N5209">
        <v>4</v>
      </c>
      <c r="O5209">
        <v>4</v>
      </c>
      <c r="P5209">
        <v>112</v>
      </c>
      <c r="Q5209">
        <v>0</v>
      </c>
      <c r="R5209">
        <v>0</v>
      </c>
      <c r="S5209">
        <v>112</v>
      </c>
      <c r="T5209">
        <v>98</v>
      </c>
      <c r="U5209">
        <v>14</v>
      </c>
      <c r="V5209">
        <v>112</v>
      </c>
      <c r="W5209">
        <v>0</v>
      </c>
    </row>
    <row r="5210" spans="1:23" x14ac:dyDescent="0.25">
      <c r="A5210" t="s">
        <v>5</v>
      </c>
      <c r="B5210" t="s">
        <v>28</v>
      </c>
      <c r="C5210" t="s">
        <v>43</v>
      </c>
      <c r="D5210" t="s">
        <v>302</v>
      </c>
      <c r="E5210">
        <v>2023</v>
      </c>
      <c r="F5210" t="s">
        <v>453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</row>
    <row r="5211" spans="1:23" x14ac:dyDescent="0.25">
      <c r="A5211" t="s">
        <v>5</v>
      </c>
      <c r="B5211" t="s">
        <v>28</v>
      </c>
      <c r="C5211" t="s">
        <v>43</v>
      </c>
      <c r="D5211" t="s">
        <v>302</v>
      </c>
      <c r="E5211">
        <v>2023</v>
      </c>
      <c r="F5211" t="s">
        <v>454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</row>
    <row r="5212" spans="1:23" x14ac:dyDescent="0.25">
      <c r="A5212" t="s">
        <v>5</v>
      </c>
      <c r="B5212" t="s">
        <v>28</v>
      </c>
      <c r="C5212" t="s">
        <v>43</v>
      </c>
      <c r="D5212" t="s">
        <v>302</v>
      </c>
      <c r="E5212">
        <v>2023</v>
      </c>
      <c r="F5212" t="s">
        <v>455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</row>
    <row r="5213" spans="1:23" x14ac:dyDescent="0.25">
      <c r="A5213" t="s">
        <v>5</v>
      </c>
      <c r="B5213" t="s">
        <v>28</v>
      </c>
      <c r="C5213" t="s">
        <v>43</v>
      </c>
      <c r="D5213" t="s">
        <v>302</v>
      </c>
      <c r="E5213">
        <v>2023</v>
      </c>
      <c r="F5213" t="s">
        <v>456</v>
      </c>
      <c r="G5213">
        <v>1167</v>
      </c>
      <c r="H5213">
        <v>618</v>
      </c>
      <c r="I5213">
        <v>1051</v>
      </c>
      <c r="J5213">
        <v>2836</v>
      </c>
      <c r="K5213">
        <v>2267</v>
      </c>
      <c r="L5213">
        <v>226</v>
      </c>
      <c r="M5213">
        <v>2493</v>
      </c>
      <c r="N5213">
        <v>343</v>
      </c>
      <c r="O5213">
        <v>343</v>
      </c>
      <c r="P5213">
        <v>2786</v>
      </c>
      <c r="Q5213">
        <v>29</v>
      </c>
      <c r="R5213">
        <v>21</v>
      </c>
      <c r="S5213">
        <v>2836</v>
      </c>
      <c r="T5213">
        <v>1724</v>
      </c>
      <c r="U5213">
        <v>1112</v>
      </c>
      <c r="V5213">
        <v>2836</v>
      </c>
      <c r="W5213">
        <v>0</v>
      </c>
    </row>
    <row r="5214" spans="1:23" x14ac:dyDescent="0.25">
      <c r="A5214" t="s">
        <v>5</v>
      </c>
      <c r="B5214" t="s">
        <v>28</v>
      </c>
      <c r="C5214" t="s">
        <v>43</v>
      </c>
      <c r="D5214" t="s">
        <v>302</v>
      </c>
      <c r="E5214">
        <v>2023</v>
      </c>
      <c r="F5214" t="s">
        <v>457</v>
      </c>
      <c r="G5214">
        <v>26</v>
      </c>
      <c r="H5214">
        <v>5</v>
      </c>
      <c r="I5214">
        <v>200</v>
      </c>
      <c r="J5214">
        <v>231</v>
      </c>
      <c r="K5214">
        <v>162</v>
      </c>
      <c r="L5214">
        <v>33</v>
      </c>
      <c r="M5214">
        <v>195</v>
      </c>
      <c r="N5214">
        <v>36</v>
      </c>
      <c r="O5214">
        <v>36</v>
      </c>
      <c r="P5214">
        <v>224</v>
      </c>
      <c r="Q5214">
        <v>4</v>
      </c>
      <c r="R5214">
        <v>3</v>
      </c>
      <c r="S5214">
        <v>231</v>
      </c>
      <c r="T5214">
        <v>160</v>
      </c>
      <c r="U5214">
        <v>71</v>
      </c>
      <c r="V5214">
        <v>231</v>
      </c>
      <c r="W5214">
        <v>0</v>
      </c>
    </row>
    <row r="5215" spans="1:23" x14ac:dyDescent="0.25">
      <c r="A5215" t="s">
        <v>5</v>
      </c>
      <c r="B5215" t="s">
        <v>28</v>
      </c>
      <c r="C5215" t="s">
        <v>43</v>
      </c>
      <c r="D5215" t="s">
        <v>302</v>
      </c>
      <c r="E5215">
        <v>2023</v>
      </c>
      <c r="F5215" t="s">
        <v>458</v>
      </c>
      <c r="G5215">
        <v>15</v>
      </c>
      <c r="H5215">
        <v>40</v>
      </c>
      <c r="I5215">
        <v>248</v>
      </c>
      <c r="J5215">
        <v>303</v>
      </c>
      <c r="K5215">
        <v>232</v>
      </c>
      <c r="L5215">
        <v>29</v>
      </c>
      <c r="M5215">
        <v>261</v>
      </c>
      <c r="N5215">
        <v>42</v>
      </c>
      <c r="O5215">
        <v>42</v>
      </c>
      <c r="P5215">
        <v>293</v>
      </c>
      <c r="Q5215">
        <v>7</v>
      </c>
      <c r="R5215">
        <v>3</v>
      </c>
      <c r="S5215">
        <v>303</v>
      </c>
      <c r="T5215">
        <v>202</v>
      </c>
      <c r="U5215">
        <v>101</v>
      </c>
      <c r="V5215">
        <v>303</v>
      </c>
      <c r="W5215">
        <v>0</v>
      </c>
    </row>
    <row r="5216" spans="1:23" x14ac:dyDescent="0.25">
      <c r="A5216" t="s">
        <v>5</v>
      </c>
      <c r="B5216" t="s">
        <v>28</v>
      </c>
      <c r="C5216" t="s">
        <v>43</v>
      </c>
      <c r="D5216" t="s">
        <v>302</v>
      </c>
      <c r="E5216">
        <v>2023</v>
      </c>
      <c r="F5216" t="s">
        <v>459</v>
      </c>
      <c r="G5216">
        <v>164</v>
      </c>
      <c r="H5216">
        <v>21</v>
      </c>
      <c r="I5216">
        <v>297</v>
      </c>
      <c r="J5216">
        <v>482</v>
      </c>
      <c r="K5216">
        <v>363</v>
      </c>
      <c r="L5216">
        <v>46</v>
      </c>
      <c r="M5216">
        <v>409</v>
      </c>
      <c r="N5216">
        <v>73</v>
      </c>
      <c r="O5216">
        <v>73</v>
      </c>
      <c r="P5216">
        <v>470</v>
      </c>
      <c r="Q5216">
        <v>6</v>
      </c>
      <c r="R5216">
        <v>6</v>
      </c>
      <c r="S5216">
        <v>482</v>
      </c>
      <c r="T5216">
        <v>276</v>
      </c>
      <c r="U5216">
        <v>206</v>
      </c>
      <c r="V5216">
        <v>482</v>
      </c>
      <c r="W5216">
        <v>0</v>
      </c>
    </row>
    <row r="5217" spans="1:23" x14ac:dyDescent="0.25">
      <c r="A5217" t="s">
        <v>5</v>
      </c>
      <c r="B5217" t="s">
        <v>28</v>
      </c>
      <c r="C5217" t="s">
        <v>43</v>
      </c>
      <c r="D5217" t="s">
        <v>302</v>
      </c>
      <c r="E5217">
        <v>2023</v>
      </c>
      <c r="F5217" t="s">
        <v>460</v>
      </c>
      <c r="G5217">
        <v>685</v>
      </c>
      <c r="H5217">
        <v>223</v>
      </c>
      <c r="I5217">
        <v>892</v>
      </c>
      <c r="J5217">
        <v>1800</v>
      </c>
      <c r="K5217">
        <v>1339</v>
      </c>
      <c r="L5217">
        <v>123</v>
      </c>
      <c r="M5217">
        <v>1462</v>
      </c>
      <c r="N5217">
        <v>338</v>
      </c>
      <c r="O5217">
        <v>338</v>
      </c>
      <c r="P5217">
        <v>1750</v>
      </c>
      <c r="Q5217">
        <v>35</v>
      </c>
      <c r="R5217">
        <v>15</v>
      </c>
      <c r="S5217">
        <v>1800</v>
      </c>
      <c r="T5217">
        <v>1111</v>
      </c>
      <c r="U5217">
        <v>689</v>
      </c>
      <c r="V5217">
        <v>1800</v>
      </c>
      <c r="W5217">
        <v>0</v>
      </c>
    </row>
    <row r="5218" spans="1:23" x14ac:dyDescent="0.25">
      <c r="A5218" t="s">
        <v>5</v>
      </c>
      <c r="B5218" t="s">
        <v>28</v>
      </c>
      <c r="C5218" t="s">
        <v>43</v>
      </c>
      <c r="D5218" t="s">
        <v>302</v>
      </c>
      <c r="E5218">
        <v>2023</v>
      </c>
      <c r="F5218" t="s">
        <v>461</v>
      </c>
      <c r="G5218">
        <v>181</v>
      </c>
      <c r="H5218">
        <v>49</v>
      </c>
      <c r="I5218">
        <v>380</v>
      </c>
      <c r="J5218">
        <v>610</v>
      </c>
      <c r="K5218">
        <v>428</v>
      </c>
      <c r="L5218">
        <v>60</v>
      </c>
      <c r="M5218">
        <v>488</v>
      </c>
      <c r="N5218">
        <v>122</v>
      </c>
      <c r="O5218">
        <v>122</v>
      </c>
      <c r="P5218">
        <v>594</v>
      </c>
      <c r="Q5218">
        <v>10</v>
      </c>
      <c r="R5218">
        <v>6</v>
      </c>
      <c r="S5218">
        <v>610</v>
      </c>
      <c r="T5218">
        <v>382</v>
      </c>
      <c r="U5218">
        <v>228</v>
      </c>
      <c r="V5218">
        <v>610</v>
      </c>
      <c r="W5218">
        <v>0</v>
      </c>
    </row>
    <row r="5219" spans="1:23" x14ac:dyDescent="0.25">
      <c r="A5219" t="s">
        <v>5</v>
      </c>
      <c r="B5219" t="s">
        <v>28</v>
      </c>
      <c r="C5219" t="s">
        <v>43</v>
      </c>
      <c r="D5219" t="s">
        <v>302</v>
      </c>
      <c r="E5219">
        <v>2023</v>
      </c>
      <c r="F5219" t="s">
        <v>462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</row>
    <row r="5220" spans="1:23" x14ac:dyDescent="0.25">
      <c r="A5220" t="s">
        <v>5</v>
      </c>
      <c r="B5220" t="s">
        <v>28</v>
      </c>
      <c r="C5220" t="s">
        <v>43</v>
      </c>
      <c r="D5220" t="s">
        <v>302</v>
      </c>
      <c r="E5220">
        <v>2023</v>
      </c>
      <c r="F5220" t="s">
        <v>463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</row>
    <row r="5221" spans="1:23" x14ac:dyDescent="0.25">
      <c r="A5221" t="s">
        <v>5</v>
      </c>
      <c r="B5221" t="s">
        <v>28</v>
      </c>
      <c r="C5221" t="s">
        <v>43</v>
      </c>
      <c r="D5221" t="s">
        <v>302</v>
      </c>
      <c r="E5221">
        <v>2023</v>
      </c>
      <c r="F5221" t="s">
        <v>464</v>
      </c>
      <c r="G5221">
        <v>39</v>
      </c>
      <c r="H5221">
        <v>0</v>
      </c>
      <c r="I5221">
        <v>0</v>
      </c>
      <c r="J5221">
        <v>39</v>
      </c>
      <c r="K5221">
        <v>0</v>
      </c>
      <c r="L5221">
        <v>2</v>
      </c>
      <c r="M5221">
        <v>2</v>
      </c>
      <c r="N5221">
        <v>37</v>
      </c>
      <c r="O5221">
        <v>37</v>
      </c>
      <c r="P5221">
        <v>38</v>
      </c>
      <c r="Q5221">
        <v>1</v>
      </c>
      <c r="R5221">
        <v>0</v>
      </c>
      <c r="S5221">
        <v>39</v>
      </c>
      <c r="T5221">
        <v>14</v>
      </c>
      <c r="U5221">
        <v>25</v>
      </c>
      <c r="V5221">
        <v>39</v>
      </c>
      <c r="W5221">
        <v>0</v>
      </c>
    </row>
    <row r="5222" spans="1:23" x14ac:dyDescent="0.25">
      <c r="A5222" t="s">
        <v>5</v>
      </c>
      <c r="B5222" t="s">
        <v>28</v>
      </c>
      <c r="C5222" t="s">
        <v>43</v>
      </c>
      <c r="D5222" t="s">
        <v>302</v>
      </c>
      <c r="E5222">
        <v>2023</v>
      </c>
      <c r="F5222" t="s">
        <v>465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</row>
    <row r="5223" spans="1:23" x14ac:dyDescent="0.25">
      <c r="A5223" t="s">
        <v>5</v>
      </c>
      <c r="B5223" t="s">
        <v>28</v>
      </c>
      <c r="C5223" t="s">
        <v>43</v>
      </c>
      <c r="D5223" t="s">
        <v>302</v>
      </c>
      <c r="E5223">
        <v>2023</v>
      </c>
      <c r="F5223" t="s">
        <v>466</v>
      </c>
      <c r="G5223">
        <v>104</v>
      </c>
      <c r="H5223">
        <v>35</v>
      </c>
      <c r="I5223">
        <v>73</v>
      </c>
      <c r="J5223">
        <v>212</v>
      </c>
      <c r="K5223">
        <v>175</v>
      </c>
      <c r="L5223">
        <v>10</v>
      </c>
      <c r="M5223">
        <v>185</v>
      </c>
      <c r="N5223">
        <v>27</v>
      </c>
      <c r="O5223">
        <v>27</v>
      </c>
      <c r="P5223">
        <v>207</v>
      </c>
      <c r="Q5223">
        <v>2</v>
      </c>
      <c r="R5223">
        <v>3</v>
      </c>
      <c r="S5223">
        <v>212</v>
      </c>
      <c r="T5223">
        <v>100</v>
      </c>
      <c r="U5223">
        <v>112</v>
      </c>
      <c r="V5223">
        <v>212</v>
      </c>
      <c r="W5223">
        <v>0</v>
      </c>
    </row>
    <row r="5224" spans="1:23" x14ac:dyDescent="0.25">
      <c r="A5224" t="s">
        <v>5</v>
      </c>
      <c r="B5224" t="s">
        <v>28</v>
      </c>
      <c r="C5224" t="s">
        <v>43</v>
      </c>
      <c r="D5224" t="s">
        <v>302</v>
      </c>
      <c r="E5224">
        <v>2023</v>
      </c>
      <c r="F5224" t="s">
        <v>467</v>
      </c>
      <c r="G5224">
        <v>315</v>
      </c>
      <c r="H5224">
        <v>52</v>
      </c>
      <c r="I5224">
        <v>164</v>
      </c>
      <c r="J5224">
        <v>531</v>
      </c>
      <c r="K5224">
        <v>455</v>
      </c>
      <c r="L5224">
        <v>20</v>
      </c>
      <c r="M5224">
        <v>475</v>
      </c>
      <c r="N5224">
        <v>56</v>
      </c>
      <c r="O5224">
        <v>56</v>
      </c>
      <c r="P5224">
        <v>521</v>
      </c>
      <c r="Q5224">
        <v>6</v>
      </c>
      <c r="R5224">
        <v>4</v>
      </c>
      <c r="S5224">
        <v>531</v>
      </c>
      <c r="T5224">
        <v>260</v>
      </c>
      <c r="U5224">
        <v>271</v>
      </c>
      <c r="V5224">
        <v>531</v>
      </c>
      <c r="W5224">
        <v>0</v>
      </c>
    </row>
    <row r="5225" spans="1:23" x14ac:dyDescent="0.25">
      <c r="A5225" t="s">
        <v>5</v>
      </c>
      <c r="B5225" t="s">
        <v>28</v>
      </c>
      <c r="C5225" t="s">
        <v>43</v>
      </c>
      <c r="D5225" t="s">
        <v>302</v>
      </c>
      <c r="E5225">
        <v>2023</v>
      </c>
      <c r="F5225" t="s">
        <v>468</v>
      </c>
      <c r="G5225">
        <v>24</v>
      </c>
      <c r="H5225">
        <v>1</v>
      </c>
      <c r="I5225">
        <v>8</v>
      </c>
      <c r="J5225">
        <v>33</v>
      </c>
      <c r="K5225">
        <v>14</v>
      </c>
      <c r="L5225">
        <v>14</v>
      </c>
      <c r="M5225">
        <v>28</v>
      </c>
      <c r="N5225">
        <v>5</v>
      </c>
      <c r="O5225">
        <v>5</v>
      </c>
      <c r="P5225">
        <v>33</v>
      </c>
      <c r="Q5225">
        <v>0</v>
      </c>
      <c r="R5225">
        <v>0</v>
      </c>
      <c r="S5225">
        <v>33</v>
      </c>
      <c r="T5225">
        <v>21</v>
      </c>
      <c r="U5225">
        <v>12</v>
      </c>
      <c r="V5225">
        <v>33</v>
      </c>
      <c r="W5225">
        <v>0</v>
      </c>
    </row>
    <row r="5226" spans="1:23" x14ac:dyDescent="0.25">
      <c r="A5226" t="s">
        <v>5</v>
      </c>
      <c r="B5226" t="s">
        <v>28</v>
      </c>
      <c r="C5226" t="s">
        <v>43</v>
      </c>
      <c r="D5226" t="s">
        <v>302</v>
      </c>
      <c r="E5226">
        <v>2023</v>
      </c>
      <c r="F5226" t="s">
        <v>469</v>
      </c>
      <c r="G5226">
        <v>19</v>
      </c>
      <c r="H5226">
        <v>0</v>
      </c>
      <c r="I5226">
        <v>0</v>
      </c>
      <c r="J5226">
        <v>19</v>
      </c>
      <c r="K5226">
        <v>19</v>
      </c>
      <c r="L5226">
        <v>0</v>
      </c>
      <c r="M5226">
        <v>19</v>
      </c>
      <c r="N5226">
        <v>0</v>
      </c>
      <c r="O5226">
        <v>0</v>
      </c>
      <c r="P5226">
        <v>19</v>
      </c>
      <c r="Q5226">
        <v>0</v>
      </c>
      <c r="R5226">
        <v>0</v>
      </c>
      <c r="S5226">
        <v>19</v>
      </c>
      <c r="T5226">
        <v>3</v>
      </c>
      <c r="U5226">
        <v>16</v>
      </c>
      <c r="V5226">
        <v>19</v>
      </c>
      <c r="W5226">
        <v>0</v>
      </c>
    </row>
    <row r="5227" spans="1:23" x14ac:dyDescent="0.25">
      <c r="A5227" t="s">
        <v>5</v>
      </c>
      <c r="B5227" t="s">
        <v>28</v>
      </c>
      <c r="C5227" t="s">
        <v>43</v>
      </c>
      <c r="D5227" t="s">
        <v>302</v>
      </c>
      <c r="E5227">
        <v>2023</v>
      </c>
      <c r="F5227" t="s">
        <v>47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</row>
    <row r="5228" spans="1:23" x14ac:dyDescent="0.25">
      <c r="A5228" t="s">
        <v>5</v>
      </c>
      <c r="B5228" t="s">
        <v>28</v>
      </c>
      <c r="C5228" t="s">
        <v>43</v>
      </c>
      <c r="D5228" t="s">
        <v>302</v>
      </c>
      <c r="E5228">
        <v>2023</v>
      </c>
      <c r="F5228" t="s">
        <v>471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</row>
    <row r="5229" spans="1:23" x14ac:dyDescent="0.25">
      <c r="A5229" t="s">
        <v>5</v>
      </c>
      <c r="B5229" t="s">
        <v>28</v>
      </c>
      <c r="C5229" t="s">
        <v>43</v>
      </c>
      <c r="D5229" t="s">
        <v>302</v>
      </c>
      <c r="E5229">
        <v>2023</v>
      </c>
      <c r="F5229" t="s">
        <v>472</v>
      </c>
      <c r="G5229">
        <v>22</v>
      </c>
      <c r="H5229">
        <v>0</v>
      </c>
      <c r="I5229">
        <v>0</v>
      </c>
      <c r="J5229">
        <v>22</v>
      </c>
      <c r="K5229">
        <v>19</v>
      </c>
      <c r="L5229">
        <v>2</v>
      </c>
      <c r="M5229">
        <v>21</v>
      </c>
      <c r="N5229">
        <v>1</v>
      </c>
      <c r="O5229">
        <v>1</v>
      </c>
      <c r="P5229">
        <v>22</v>
      </c>
      <c r="Q5229">
        <v>0</v>
      </c>
      <c r="R5229">
        <v>0</v>
      </c>
      <c r="S5229">
        <v>22</v>
      </c>
      <c r="T5229">
        <v>0</v>
      </c>
      <c r="U5229">
        <v>22</v>
      </c>
      <c r="V5229">
        <v>22</v>
      </c>
      <c r="W5229">
        <v>0</v>
      </c>
    </row>
    <row r="5230" spans="1:23" x14ac:dyDescent="0.25">
      <c r="A5230" t="s">
        <v>5</v>
      </c>
      <c r="B5230" t="s">
        <v>28</v>
      </c>
      <c r="C5230" t="s">
        <v>43</v>
      </c>
      <c r="D5230" t="s">
        <v>302</v>
      </c>
      <c r="E5230">
        <v>2023</v>
      </c>
      <c r="F5230" t="s">
        <v>473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</row>
    <row r="5231" spans="1:23" x14ac:dyDescent="0.25">
      <c r="A5231" t="s">
        <v>5</v>
      </c>
      <c r="B5231" t="s">
        <v>28</v>
      </c>
      <c r="C5231" t="s">
        <v>43</v>
      </c>
      <c r="D5231" t="s">
        <v>302</v>
      </c>
      <c r="E5231">
        <v>2023</v>
      </c>
      <c r="F5231" t="s">
        <v>474</v>
      </c>
      <c r="G5231">
        <v>827</v>
      </c>
      <c r="H5231">
        <v>146</v>
      </c>
      <c r="I5231">
        <v>444</v>
      </c>
      <c r="J5231">
        <v>1417</v>
      </c>
      <c r="K5231">
        <v>1166</v>
      </c>
      <c r="L5231">
        <v>121</v>
      </c>
      <c r="M5231">
        <v>1287</v>
      </c>
      <c r="N5231">
        <v>130</v>
      </c>
      <c r="O5231">
        <v>130</v>
      </c>
      <c r="P5231">
        <v>1385</v>
      </c>
      <c r="Q5231">
        <v>21</v>
      </c>
      <c r="R5231">
        <v>11</v>
      </c>
      <c r="S5231">
        <v>1417</v>
      </c>
      <c r="T5231">
        <v>727</v>
      </c>
      <c r="U5231">
        <v>690</v>
      </c>
      <c r="V5231">
        <v>1417</v>
      </c>
      <c r="W5231">
        <v>0</v>
      </c>
    </row>
    <row r="5232" spans="1:23" x14ac:dyDescent="0.25">
      <c r="A5232" t="s">
        <v>5</v>
      </c>
      <c r="B5232" t="s">
        <v>28</v>
      </c>
      <c r="C5232" t="s">
        <v>43</v>
      </c>
      <c r="D5232" t="s">
        <v>302</v>
      </c>
      <c r="E5232">
        <v>2023</v>
      </c>
      <c r="F5232" t="s">
        <v>475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</row>
    <row r="5233" spans="1:23" x14ac:dyDescent="0.25">
      <c r="A5233" t="s">
        <v>5</v>
      </c>
      <c r="B5233" t="s">
        <v>28</v>
      </c>
      <c r="C5233" t="s">
        <v>43</v>
      </c>
      <c r="D5233" t="s">
        <v>302</v>
      </c>
      <c r="E5233">
        <v>2023</v>
      </c>
      <c r="F5233" t="s">
        <v>476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</row>
    <row r="5234" spans="1:23" x14ac:dyDescent="0.25">
      <c r="A5234" t="s">
        <v>46</v>
      </c>
      <c r="B5234" t="s">
        <v>47</v>
      </c>
      <c r="C5234" t="s">
        <v>48</v>
      </c>
      <c r="D5234" t="s">
        <v>300</v>
      </c>
      <c r="E5234">
        <v>2023</v>
      </c>
      <c r="F5234" t="s">
        <v>429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</row>
    <row r="5235" spans="1:23" x14ac:dyDescent="0.25">
      <c r="A5235" t="s">
        <v>46</v>
      </c>
      <c r="B5235" t="s">
        <v>47</v>
      </c>
      <c r="C5235" t="s">
        <v>48</v>
      </c>
      <c r="D5235" t="s">
        <v>300</v>
      </c>
      <c r="E5235">
        <v>2023</v>
      </c>
      <c r="F5235" t="s">
        <v>43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</row>
    <row r="5236" spans="1:23" x14ac:dyDescent="0.25">
      <c r="A5236" t="s">
        <v>46</v>
      </c>
      <c r="B5236" t="s">
        <v>47</v>
      </c>
      <c r="C5236" t="s">
        <v>48</v>
      </c>
      <c r="D5236" t="s">
        <v>300</v>
      </c>
      <c r="E5236">
        <v>2023</v>
      </c>
      <c r="F5236" t="s">
        <v>431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</row>
    <row r="5237" spans="1:23" x14ac:dyDescent="0.25">
      <c r="A5237" t="s">
        <v>46</v>
      </c>
      <c r="B5237" t="s">
        <v>47</v>
      </c>
      <c r="C5237" t="s">
        <v>48</v>
      </c>
      <c r="D5237" t="s">
        <v>300</v>
      </c>
      <c r="E5237">
        <v>2023</v>
      </c>
      <c r="F5237" t="s">
        <v>432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</row>
    <row r="5238" spans="1:23" x14ac:dyDescent="0.25">
      <c r="A5238" t="s">
        <v>46</v>
      </c>
      <c r="B5238" t="s">
        <v>47</v>
      </c>
      <c r="C5238" t="s">
        <v>48</v>
      </c>
      <c r="D5238" t="s">
        <v>300</v>
      </c>
      <c r="E5238">
        <v>2023</v>
      </c>
      <c r="F5238" t="s">
        <v>433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</row>
    <row r="5239" spans="1:23" x14ac:dyDescent="0.25">
      <c r="A5239" t="s">
        <v>46</v>
      </c>
      <c r="B5239" t="s">
        <v>47</v>
      </c>
      <c r="C5239" t="s">
        <v>48</v>
      </c>
      <c r="D5239" t="s">
        <v>300</v>
      </c>
      <c r="E5239">
        <v>2023</v>
      </c>
      <c r="F5239" t="s">
        <v>434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</row>
    <row r="5240" spans="1:23" x14ac:dyDescent="0.25">
      <c r="A5240" t="s">
        <v>46</v>
      </c>
      <c r="B5240" t="s">
        <v>47</v>
      </c>
      <c r="C5240" t="s">
        <v>48</v>
      </c>
      <c r="D5240" t="s">
        <v>300</v>
      </c>
      <c r="E5240">
        <v>2023</v>
      </c>
      <c r="F5240" t="s">
        <v>435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</row>
    <row r="5241" spans="1:23" x14ac:dyDescent="0.25">
      <c r="A5241" t="s">
        <v>46</v>
      </c>
      <c r="B5241" t="s">
        <v>47</v>
      </c>
      <c r="C5241" t="s">
        <v>48</v>
      </c>
      <c r="D5241" t="s">
        <v>300</v>
      </c>
      <c r="E5241">
        <v>2023</v>
      </c>
      <c r="F5241" t="s">
        <v>436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</row>
    <row r="5242" spans="1:23" x14ac:dyDescent="0.25">
      <c r="A5242" t="s">
        <v>46</v>
      </c>
      <c r="B5242" t="s">
        <v>47</v>
      </c>
      <c r="C5242" t="s">
        <v>48</v>
      </c>
      <c r="D5242" t="s">
        <v>300</v>
      </c>
      <c r="E5242">
        <v>2023</v>
      </c>
      <c r="F5242" t="s">
        <v>437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</row>
    <row r="5243" spans="1:23" x14ac:dyDescent="0.25">
      <c r="A5243" t="s">
        <v>46</v>
      </c>
      <c r="B5243" t="s">
        <v>47</v>
      </c>
      <c r="C5243" t="s">
        <v>48</v>
      </c>
      <c r="D5243" t="s">
        <v>300</v>
      </c>
      <c r="E5243">
        <v>2023</v>
      </c>
      <c r="F5243" t="s">
        <v>438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</row>
    <row r="5244" spans="1:23" x14ac:dyDescent="0.25">
      <c r="A5244" t="s">
        <v>46</v>
      </c>
      <c r="B5244" t="s">
        <v>47</v>
      </c>
      <c r="C5244" t="s">
        <v>48</v>
      </c>
      <c r="D5244" t="s">
        <v>300</v>
      </c>
      <c r="E5244">
        <v>2023</v>
      </c>
      <c r="F5244" t="s">
        <v>439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</row>
    <row r="5245" spans="1:23" x14ac:dyDescent="0.25">
      <c r="A5245" t="s">
        <v>46</v>
      </c>
      <c r="B5245" t="s">
        <v>47</v>
      </c>
      <c r="C5245" t="s">
        <v>48</v>
      </c>
      <c r="D5245" t="s">
        <v>300</v>
      </c>
      <c r="E5245">
        <v>2023</v>
      </c>
      <c r="F5245" t="s">
        <v>44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</row>
    <row r="5246" spans="1:23" x14ac:dyDescent="0.25">
      <c r="A5246" t="s">
        <v>46</v>
      </c>
      <c r="B5246" t="s">
        <v>47</v>
      </c>
      <c r="C5246" t="s">
        <v>48</v>
      </c>
      <c r="D5246" t="s">
        <v>300</v>
      </c>
      <c r="E5246">
        <v>2023</v>
      </c>
      <c r="F5246" t="s">
        <v>441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</row>
    <row r="5247" spans="1:23" x14ac:dyDescent="0.25">
      <c r="A5247" t="s">
        <v>46</v>
      </c>
      <c r="B5247" t="s">
        <v>47</v>
      </c>
      <c r="C5247" t="s">
        <v>48</v>
      </c>
      <c r="D5247" t="s">
        <v>300</v>
      </c>
      <c r="E5247">
        <v>2023</v>
      </c>
      <c r="F5247" t="s">
        <v>442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</row>
    <row r="5248" spans="1:23" x14ac:dyDescent="0.25">
      <c r="A5248" t="s">
        <v>46</v>
      </c>
      <c r="B5248" t="s">
        <v>47</v>
      </c>
      <c r="C5248" t="s">
        <v>48</v>
      </c>
      <c r="D5248" t="s">
        <v>300</v>
      </c>
      <c r="E5248">
        <v>2023</v>
      </c>
      <c r="F5248" t="s">
        <v>443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</row>
    <row r="5249" spans="1:23" x14ac:dyDescent="0.25">
      <c r="A5249" t="s">
        <v>46</v>
      </c>
      <c r="B5249" t="s">
        <v>47</v>
      </c>
      <c r="C5249" t="s">
        <v>48</v>
      </c>
      <c r="D5249" t="s">
        <v>300</v>
      </c>
      <c r="E5249">
        <v>2023</v>
      </c>
      <c r="F5249" t="s">
        <v>444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</row>
    <row r="5250" spans="1:23" x14ac:dyDescent="0.25">
      <c r="A5250" t="s">
        <v>46</v>
      </c>
      <c r="B5250" t="s">
        <v>47</v>
      </c>
      <c r="C5250" t="s">
        <v>48</v>
      </c>
      <c r="D5250" t="s">
        <v>300</v>
      </c>
      <c r="E5250">
        <v>2023</v>
      </c>
      <c r="F5250" t="s">
        <v>445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</row>
    <row r="5251" spans="1:23" x14ac:dyDescent="0.25">
      <c r="A5251" t="s">
        <v>46</v>
      </c>
      <c r="B5251" t="s">
        <v>47</v>
      </c>
      <c r="C5251" t="s">
        <v>48</v>
      </c>
      <c r="D5251" t="s">
        <v>300</v>
      </c>
      <c r="E5251">
        <v>2023</v>
      </c>
      <c r="F5251" t="s">
        <v>446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</row>
    <row r="5252" spans="1:23" x14ac:dyDescent="0.25">
      <c r="A5252" t="s">
        <v>46</v>
      </c>
      <c r="B5252" t="s">
        <v>47</v>
      </c>
      <c r="C5252" t="s">
        <v>48</v>
      </c>
      <c r="D5252" t="s">
        <v>300</v>
      </c>
      <c r="E5252">
        <v>2023</v>
      </c>
      <c r="F5252" t="s">
        <v>447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</row>
    <row r="5253" spans="1:23" x14ac:dyDescent="0.25">
      <c r="A5253" t="s">
        <v>46</v>
      </c>
      <c r="B5253" t="s">
        <v>47</v>
      </c>
      <c r="C5253" t="s">
        <v>48</v>
      </c>
      <c r="D5253" t="s">
        <v>300</v>
      </c>
      <c r="E5253">
        <v>2023</v>
      </c>
      <c r="F5253" t="s">
        <v>448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</row>
    <row r="5254" spans="1:23" x14ac:dyDescent="0.25">
      <c r="A5254" t="s">
        <v>46</v>
      </c>
      <c r="B5254" t="s">
        <v>47</v>
      </c>
      <c r="C5254" t="s">
        <v>48</v>
      </c>
      <c r="D5254" t="s">
        <v>300</v>
      </c>
      <c r="E5254">
        <v>2023</v>
      </c>
      <c r="F5254" t="s">
        <v>449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</row>
    <row r="5255" spans="1:23" x14ac:dyDescent="0.25">
      <c r="A5255" t="s">
        <v>46</v>
      </c>
      <c r="B5255" t="s">
        <v>47</v>
      </c>
      <c r="C5255" t="s">
        <v>48</v>
      </c>
      <c r="D5255" t="s">
        <v>300</v>
      </c>
      <c r="E5255">
        <v>2023</v>
      </c>
      <c r="F5255" t="s">
        <v>45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</row>
    <row r="5256" spans="1:23" x14ac:dyDescent="0.25">
      <c r="A5256" t="s">
        <v>46</v>
      </c>
      <c r="B5256" t="s">
        <v>47</v>
      </c>
      <c r="C5256" t="s">
        <v>48</v>
      </c>
      <c r="D5256" t="s">
        <v>300</v>
      </c>
      <c r="E5256">
        <v>2023</v>
      </c>
      <c r="F5256" t="s">
        <v>451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</row>
    <row r="5257" spans="1:23" x14ac:dyDescent="0.25">
      <c r="A5257" t="s">
        <v>46</v>
      </c>
      <c r="B5257" t="s">
        <v>47</v>
      </c>
      <c r="C5257" t="s">
        <v>48</v>
      </c>
      <c r="D5257" t="s">
        <v>300</v>
      </c>
      <c r="E5257">
        <v>2023</v>
      </c>
      <c r="F5257" t="s">
        <v>452</v>
      </c>
      <c r="G5257">
        <v>7</v>
      </c>
      <c r="H5257">
        <v>0</v>
      </c>
      <c r="I5257">
        <v>0</v>
      </c>
      <c r="J5257">
        <v>7</v>
      </c>
      <c r="K5257">
        <v>6</v>
      </c>
      <c r="L5257">
        <v>0</v>
      </c>
      <c r="M5257">
        <v>6</v>
      </c>
      <c r="N5257">
        <v>0</v>
      </c>
      <c r="O5257">
        <v>1</v>
      </c>
      <c r="P5257">
        <v>7</v>
      </c>
      <c r="Q5257">
        <v>0</v>
      </c>
      <c r="R5257">
        <v>0</v>
      </c>
      <c r="S5257">
        <v>7</v>
      </c>
      <c r="T5257">
        <v>3</v>
      </c>
      <c r="U5257">
        <v>4</v>
      </c>
      <c r="V5257">
        <v>7</v>
      </c>
      <c r="W5257">
        <v>0</v>
      </c>
    </row>
    <row r="5258" spans="1:23" x14ac:dyDescent="0.25">
      <c r="A5258" t="s">
        <v>46</v>
      </c>
      <c r="B5258" t="s">
        <v>47</v>
      </c>
      <c r="C5258" t="s">
        <v>48</v>
      </c>
      <c r="D5258" t="s">
        <v>300</v>
      </c>
      <c r="E5258">
        <v>2023</v>
      </c>
      <c r="F5258" t="s">
        <v>453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</row>
    <row r="5259" spans="1:23" x14ac:dyDescent="0.25">
      <c r="A5259" t="s">
        <v>46</v>
      </c>
      <c r="B5259" t="s">
        <v>47</v>
      </c>
      <c r="C5259" t="s">
        <v>48</v>
      </c>
      <c r="D5259" t="s">
        <v>300</v>
      </c>
      <c r="E5259">
        <v>2023</v>
      </c>
      <c r="F5259" t="s">
        <v>454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</row>
    <row r="5260" spans="1:23" x14ac:dyDescent="0.25">
      <c r="A5260" t="s">
        <v>46</v>
      </c>
      <c r="B5260" t="s">
        <v>47</v>
      </c>
      <c r="C5260" t="s">
        <v>48</v>
      </c>
      <c r="D5260" t="s">
        <v>300</v>
      </c>
      <c r="E5260">
        <v>2023</v>
      </c>
      <c r="F5260" t="s">
        <v>455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</row>
    <row r="5261" spans="1:23" x14ac:dyDescent="0.25">
      <c r="A5261" t="s">
        <v>46</v>
      </c>
      <c r="B5261" t="s">
        <v>47</v>
      </c>
      <c r="C5261" t="s">
        <v>48</v>
      </c>
      <c r="D5261" t="s">
        <v>300</v>
      </c>
      <c r="E5261">
        <v>2023</v>
      </c>
      <c r="F5261" t="s">
        <v>456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</row>
    <row r="5262" spans="1:23" x14ac:dyDescent="0.25">
      <c r="A5262" t="s">
        <v>46</v>
      </c>
      <c r="B5262" t="s">
        <v>47</v>
      </c>
      <c r="C5262" t="s">
        <v>48</v>
      </c>
      <c r="D5262" t="s">
        <v>300</v>
      </c>
      <c r="E5262">
        <v>2023</v>
      </c>
      <c r="F5262" t="s">
        <v>457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</row>
    <row r="5263" spans="1:23" x14ac:dyDescent="0.25">
      <c r="A5263" t="s">
        <v>46</v>
      </c>
      <c r="B5263" t="s">
        <v>47</v>
      </c>
      <c r="C5263" t="s">
        <v>48</v>
      </c>
      <c r="D5263" t="s">
        <v>300</v>
      </c>
      <c r="E5263">
        <v>2023</v>
      </c>
      <c r="F5263" t="s">
        <v>458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</row>
    <row r="5264" spans="1:23" x14ac:dyDescent="0.25">
      <c r="A5264" t="s">
        <v>46</v>
      </c>
      <c r="B5264" t="s">
        <v>47</v>
      </c>
      <c r="C5264" t="s">
        <v>48</v>
      </c>
      <c r="D5264" t="s">
        <v>300</v>
      </c>
      <c r="E5264">
        <v>2023</v>
      </c>
      <c r="F5264" t="s">
        <v>459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</row>
    <row r="5265" spans="1:23" x14ac:dyDescent="0.25">
      <c r="A5265" t="s">
        <v>46</v>
      </c>
      <c r="B5265" t="s">
        <v>47</v>
      </c>
      <c r="C5265" t="s">
        <v>48</v>
      </c>
      <c r="D5265" t="s">
        <v>300</v>
      </c>
      <c r="E5265">
        <v>2023</v>
      </c>
      <c r="F5265" t="s">
        <v>46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</row>
    <row r="5266" spans="1:23" x14ac:dyDescent="0.25">
      <c r="A5266" t="s">
        <v>46</v>
      </c>
      <c r="B5266" t="s">
        <v>47</v>
      </c>
      <c r="C5266" t="s">
        <v>48</v>
      </c>
      <c r="D5266" t="s">
        <v>300</v>
      </c>
      <c r="E5266">
        <v>2023</v>
      </c>
      <c r="F5266" t="s">
        <v>461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</row>
    <row r="5267" spans="1:23" x14ac:dyDescent="0.25">
      <c r="A5267" t="s">
        <v>46</v>
      </c>
      <c r="B5267" t="s">
        <v>47</v>
      </c>
      <c r="C5267" t="s">
        <v>48</v>
      </c>
      <c r="D5267" t="s">
        <v>300</v>
      </c>
      <c r="E5267">
        <v>2023</v>
      </c>
      <c r="F5267" t="s">
        <v>462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</row>
    <row r="5268" spans="1:23" x14ac:dyDescent="0.25">
      <c r="A5268" t="s">
        <v>46</v>
      </c>
      <c r="B5268" t="s">
        <v>47</v>
      </c>
      <c r="C5268" t="s">
        <v>48</v>
      </c>
      <c r="D5268" t="s">
        <v>300</v>
      </c>
      <c r="E5268">
        <v>2023</v>
      </c>
      <c r="F5268" t="s">
        <v>463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</row>
    <row r="5269" spans="1:23" x14ac:dyDescent="0.25">
      <c r="A5269" t="s">
        <v>46</v>
      </c>
      <c r="B5269" t="s">
        <v>47</v>
      </c>
      <c r="C5269" t="s">
        <v>48</v>
      </c>
      <c r="D5269" t="s">
        <v>300</v>
      </c>
      <c r="E5269">
        <v>2023</v>
      </c>
      <c r="F5269" t="s">
        <v>464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</row>
    <row r="5270" spans="1:23" x14ac:dyDescent="0.25">
      <c r="A5270" t="s">
        <v>46</v>
      </c>
      <c r="B5270" t="s">
        <v>47</v>
      </c>
      <c r="C5270" t="s">
        <v>48</v>
      </c>
      <c r="D5270" t="s">
        <v>300</v>
      </c>
      <c r="E5270">
        <v>2023</v>
      </c>
      <c r="F5270" t="s">
        <v>465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</row>
    <row r="5271" spans="1:23" x14ac:dyDescent="0.25">
      <c r="A5271" t="s">
        <v>46</v>
      </c>
      <c r="B5271" t="s">
        <v>47</v>
      </c>
      <c r="C5271" t="s">
        <v>48</v>
      </c>
      <c r="D5271" t="s">
        <v>300</v>
      </c>
      <c r="E5271">
        <v>2023</v>
      </c>
      <c r="F5271" t="s">
        <v>466</v>
      </c>
      <c r="G5271">
        <v>50</v>
      </c>
      <c r="H5271">
        <v>8</v>
      </c>
      <c r="I5271">
        <v>13</v>
      </c>
      <c r="J5271">
        <v>71</v>
      </c>
      <c r="K5271">
        <v>60</v>
      </c>
      <c r="L5271">
        <v>0</v>
      </c>
      <c r="M5271">
        <v>60</v>
      </c>
      <c r="N5271">
        <v>0</v>
      </c>
      <c r="O5271">
        <v>11</v>
      </c>
      <c r="P5271">
        <v>71</v>
      </c>
      <c r="Q5271">
        <v>0</v>
      </c>
      <c r="R5271">
        <v>0</v>
      </c>
      <c r="S5271">
        <v>71</v>
      </c>
      <c r="T5271">
        <v>12</v>
      </c>
      <c r="U5271">
        <v>59</v>
      </c>
      <c r="V5271">
        <v>71</v>
      </c>
      <c r="W5271">
        <v>0</v>
      </c>
    </row>
    <row r="5272" spans="1:23" x14ac:dyDescent="0.25">
      <c r="A5272" t="s">
        <v>46</v>
      </c>
      <c r="B5272" t="s">
        <v>47</v>
      </c>
      <c r="C5272" t="s">
        <v>48</v>
      </c>
      <c r="D5272" t="s">
        <v>300</v>
      </c>
      <c r="E5272">
        <v>2023</v>
      </c>
      <c r="F5272" t="s">
        <v>467</v>
      </c>
      <c r="G5272">
        <v>83</v>
      </c>
      <c r="H5272">
        <v>33</v>
      </c>
      <c r="I5272">
        <v>168</v>
      </c>
      <c r="J5272">
        <v>284</v>
      </c>
      <c r="K5272">
        <v>230</v>
      </c>
      <c r="L5272">
        <v>6</v>
      </c>
      <c r="M5272">
        <v>236</v>
      </c>
      <c r="N5272">
        <v>0</v>
      </c>
      <c r="O5272">
        <v>48</v>
      </c>
      <c r="P5272">
        <v>269</v>
      </c>
      <c r="Q5272">
        <v>15</v>
      </c>
      <c r="R5272">
        <v>0</v>
      </c>
      <c r="S5272">
        <v>284</v>
      </c>
      <c r="T5272">
        <v>12</v>
      </c>
      <c r="U5272">
        <v>272</v>
      </c>
      <c r="V5272">
        <v>284</v>
      </c>
      <c r="W5272">
        <v>0</v>
      </c>
    </row>
    <row r="5273" spans="1:23" x14ac:dyDescent="0.25">
      <c r="A5273" t="s">
        <v>46</v>
      </c>
      <c r="B5273" t="s">
        <v>47</v>
      </c>
      <c r="C5273" t="s">
        <v>48</v>
      </c>
      <c r="D5273" t="s">
        <v>300</v>
      </c>
      <c r="E5273">
        <v>2023</v>
      </c>
      <c r="F5273" t="s">
        <v>468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</row>
    <row r="5274" spans="1:23" x14ac:dyDescent="0.25">
      <c r="A5274" t="s">
        <v>46</v>
      </c>
      <c r="B5274" t="s">
        <v>47</v>
      </c>
      <c r="C5274" t="s">
        <v>48</v>
      </c>
      <c r="D5274" t="s">
        <v>300</v>
      </c>
      <c r="E5274">
        <v>2023</v>
      </c>
      <c r="F5274" t="s">
        <v>469</v>
      </c>
      <c r="G5274">
        <v>10</v>
      </c>
      <c r="H5274">
        <v>0</v>
      </c>
      <c r="I5274">
        <v>2</v>
      </c>
      <c r="J5274">
        <v>12</v>
      </c>
      <c r="K5274">
        <v>12</v>
      </c>
      <c r="L5274">
        <v>0</v>
      </c>
      <c r="M5274">
        <v>12</v>
      </c>
      <c r="N5274">
        <v>0</v>
      </c>
      <c r="O5274">
        <v>0</v>
      </c>
      <c r="P5274">
        <v>12</v>
      </c>
      <c r="Q5274">
        <v>0</v>
      </c>
      <c r="R5274">
        <v>0</v>
      </c>
      <c r="S5274">
        <v>12</v>
      </c>
      <c r="T5274">
        <v>0</v>
      </c>
      <c r="U5274">
        <v>12</v>
      </c>
      <c r="V5274">
        <v>12</v>
      </c>
      <c r="W5274">
        <v>0</v>
      </c>
    </row>
    <row r="5275" spans="1:23" x14ac:dyDescent="0.25">
      <c r="A5275" t="s">
        <v>46</v>
      </c>
      <c r="B5275" t="s">
        <v>47</v>
      </c>
      <c r="C5275" t="s">
        <v>48</v>
      </c>
      <c r="D5275" t="s">
        <v>300</v>
      </c>
      <c r="E5275">
        <v>2023</v>
      </c>
      <c r="F5275" t="s">
        <v>470</v>
      </c>
      <c r="G5275">
        <v>70</v>
      </c>
      <c r="H5275">
        <v>23</v>
      </c>
      <c r="I5275">
        <v>120</v>
      </c>
      <c r="J5275">
        <v>213</v>
      </c>
      <c r="K5275">
        <v>185</v>
      </c>
      <c r="L5275">
        <v>0</v>
      </c>
      <c r="M5275">
        <v>185</v>
      </c>
      <c r="N5275">
        <v>0</v>
      </c>
      <c r="O5275">
        <v>28</v>
      </c>
      <c r="P5275">
        <v>168</v>
      </c>
      <c r="Q5275">
        <v>45</v>
      </c>
      <c r="R5275">
        <v>0</v>
      </c>
      <c r="S5275">
        <v>213</v>
      </c>
      <c r="T5275">
        <v>0</v>
      </c>
      <c r="U5275">
        <v>213</v>
      </c>
      <c r="V5275">
        <v>213</v>
      </c>
      <c r="W5275">
        <v>0</v>
      </c>
    </row>
    <row r="5276" spans="1:23" x14ac:dyDescent="0.25">
      <c r="A5276" t="s">
        <v>46</v>
      </c>
      <c r="B5276" t="s">
        <v>47</v>
      </c>
      <c r="C5276" t="s">
        <v>48</v>
      </c>
      <c r="D5276" t="s">
        <v>300</v>
      </c>
      <c r="E5276">
        <v>2023</v>
      </c>
      <c r="F5276" t="s">
        <v>471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</row>
    <row r="5277" spans="1:23" x14ac:dyDescent="0.25">
      <c r="A5277" t="s">
        <v>46</v>
      </c>
      <c r="B5277" t="s">
        <v>47</v>
      </c>
      <c r="C5277" t="s">
        <v>48</v>
      </c>
      <c r="D5277" t="s">
        <v>300</v>
      </c>
      <c r="E5277">
        <v>2023</v>
      </c>
      <c r="F5277" t="s">
        <v>472</v>
      </c>
      <c r="G5277">
        <v>126</v>
      </c>
      <c r="H5277">
        <v>10</v>
      </c>
      <c r="I5277">
        <v>62</v>
      </c>
      <c r="J5277">
        <v>198</v>
      </c>
      <c r="K5277">
        <v>135</v>
      </c>
      <c r="L5277">
        <v>0</v>
      </c>
      <c r="M5277">
        <v>135</v>
      </c>
      <c r="N5277">
        <v>0</v>
      </c>
      <c r="O5277">
        <v>63</v>
      </c>
      <c r="P5277">
        <v>182</v>
      </c>
      <c r="Q5277">
        <v>16</v>
      </c>
      <c r="R5277">
        <v>0</v>
      </c>
      <c r="S5277">
        <v>198</v>
      </c>
      <c r="T5277">
        <v>0</v>
      </c>
      <c r="U5277">
        <v>198</v>
      </c>
      <c r="V5277">
        <v>198</v>
      </c>
      <c r="W5277">
        <v>0</v>
      </c>
    </row>
    <row r="5278" spans="1:23" x14ac:dyDescent="0.25">
      <c r="A5278" t="s">
        <v>46</v>
      </c>
      <c r="B5278" t="s">
        <v>47</v>
      </c>
      <c r="C5278" t="s">
        <v>48</v>
      </c>
      <c r="D5278" t="s">
        <v>300</v>
      </c>
      <c r="E5278">
        <v>2023</v>
      </c>
      <c r="F5278" t="s">
        <v>473</v>
      </c>
      <c r="G5278">
        <v>32</v>
      </c>
      <c r="H5278">
        <v>0</v>
      </c>
      <c r="I5278">
        <v>0</v>
      </c>
      <c r="J5278">
        <v>32</v>
      </c>
      <c r="K5278">
        <v>15</v>
      </c>
      <c r="L5278">
        <v>0</v>
      </c>
      <c r="M5278">
        <v>15</v>
      </c>
      <c r="N5278">
        <v>0</v>
      </c>
      <c r="O5278">
        <v>17</v>
      </c>
      <c r="P5278">
        <v>32</v>
      </c>
      <c r="Q5278">
        <v>0</v>
      </c>
      <c r="R5278">
        <v>0</v>
      </c>
      <c r="S5278">
        <v>32</v>
      </c>
      <c r="T5278">
        <v>2</v>
      </c>
      <c r="U5278">
        <v>30</v>
      </c>
      <c r="V5278">
        <v>32</v>
      </c>
      <c r="W5278">
        <v>0</v>
      </c>
    </row>
    <row r="5279" spans="1:23" x14ac:dyDescent="0.25">
      <c r="A5279" t="s">
        <v>46</v>
      </c>
      <c r="B5279" t="s">
        <v>47</v>
      </c>
      <c r="C5279" t="s">
        <v>48</v>
      </c>
      <c r="D5279" t="s">
        <v>300</v>
      </c>
      <c r="E5279">
        <v>2023</v>
      </c>
      <c r="F5279" t="s">
        <v>474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</row>
    <row r="5280" spans="1:23" x14ac:dyDescent="0.25">
      <c r="A5280" t="s">
        <v>46</v>
      </c>
      <c r="B5280" t="s">
        <v>47</v>
      </c>
      <c r="C5280" t="s">
        <v>48</v>
      </c>
      <c r="D5280" t="s">
        <v>300</v>
      </c>
      <c r="E5280">
        <v>2023</v>
      </c>
      <c r="F5280" t="s">
        <v>475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</row>
    <row r="5281" spans="1:23" x14ac:dyDescent="0.25">
      <c r="A5281" t="s">
        <v>46</v>
      </c>
      <c r="B5281" t="s">
        <v>47</v>
      </c>
      <c r="C5281" t="s">
        <v>48</v>
      </c>
      <c r="D5281" t="s">
        <v>300</v>
      </c>
      <c r="E5281">
        <v>2023</v>
      </c>
      <c r="F5281" t="s">
        <v>476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</row>
    <row r="5282" spans="1:23" x14ac:dyDescent="0.25">
      <c r="A5282" t="s">
        <v>46</v>
      </c>
      <c r="B5282" t="s">
        <v>47</v>
      </c>
      <c r="C5282" t="s">
        <v>48</v>
      </c>
      <c r="D5282" t="s">
        <v>301</v>
      </c>
      <c r="E5282">
        <v>2023</v>
      </c>
      <c r="F5282" t="s">
        <v>429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</row>
    <row r="5283" spans="1:23" x14ac:dyDescent="0.25">
      <c r="A5283" t="s">
        <v>46</v>
      </c>
      <c r="B5283" t="s">
        <v>47</v>
      </c>
      <c r="C5283" t="s">
        <v>48</v>
      </c>
      <c r="D5283" t="s">
        <v>301</v>
      </c>
      <c r="E5283">
        <v>2023</v>
      </c>
      <c r="F5283" t="s">
        <v>43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</row>
    <row r="5284" spans="1:23" x14ac:dyDescent="0.25">
      <c r="A5284" t="s">
        <v>46</v>
      </c>
      <c r="B5284" t="s">
        <v>47</v>
      </c>
      <c r="C5284" t="s">
        <v>48</v>
      </c>
      <c r="D5284" t="s">
        <v>301</v>
      </c>
      <c r="E5284">
        <v>2023</v>
      </c>
      <c r="F5284" t="s">
        <v>431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</row>
    <row r="5285" spans="1:23" x14ac:dyDescent="0.25">
      <c r="A5285" t="s">
        <v>46</v>
      </c>
      <c r="B5285" t="s">
        <v>47</v>
      </c>
      <c r="C5285" t="s">
        <v>48</v>
      </c>
      <c r="D5285" t="s">
        <v>301</v>
      </c>
      <c r="E5285">
        <v>2023</v>
      </c>
      <c r="F5285" t="s">
        <v>432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</row>
    <row r="5286" spans="1:23" x14ac:dyDescent="0.25">
      <c r="A5286" t="s">
        <v>46</v>
      </c>
      <c r="B5286" t="s">
        <v>47</v>
      </c>
      <c r="C5286" t="s">
        <v>48</v>
      </c>
      <c r="D5286" t="s">
        <v>301</v>
      </c>
      <c r="E5286">
        <v>2023</v>
      </c>
      <c r="F5286" t="s">
        <v>433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</row>
    <row r="5287" spans="1:23" x14ac:dyDescent="0.25">
      <c r="A5287" t="s">
        <v>46</v>
      </c>
      <c r="B5287" t="s">
        <v>47</v>
      </c>
      <c r="C5287" t="s">
        <v>48</v>
      </c>
      <c r="D5287" t="s">
        <v>301</v>
      </c>
      <c r="E5287">
        <v>2023</v>
      </c>
      <c r="F5287" t="s">
        <v>434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</row>
    <row r="5288" spans="1:23" x14ac:dyDescent="0.25">
      <c r="A5288" t="s">
        <v>46</v>
      </c>
      <c r="B5288" t="s">
        <v>47</v>
      </c>
      <c r="C5288" t="s">
        <v>48</v>
      </c>
      <c r="D5288" t="s">
        <v>301</v>
      </c>
      <c r="E5288">
        <v>2023</v>
      </c>
      <c r="F5288" t="s">
        <v>435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</row>
    <row r="5289" spans="1:23" x14ac:dyDescent="0.25">
      <c r="A5289" t="s">
        <v>46</v>
      </c>
      <c r="B5289" t="s">
        <v>47</v>
      </c>
      <c r="C5289" t="s">
        <v>48</v>
      </c>
      <c r="D5289" t="s">
        <v>301</v>
      </c>
      <c r="E5289">
        <v>2023</v>
      </c>
      <c r="F5289" t="s">
        <v>436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</row>
    <row r="5290" spans="1:23" x14ac:dyDescent="0.25">
      <c r="A5290" t="s">
        <v>46</v>
      </c>
      <c r="B5290" t="s">
        <v>47</v>
      </c>
      <c r="C5290" t="s">
        <v>48</v>
      </c>
      <c r="D5290" t="s">
        <v>301</v>
      </c>
      <c r="E5290">
        <v>2023</v>
      </c>
      <c r="F5290" t="s">
        <v>437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</row>
    <row r="5291" spans="1:23" x14ac:dyDescent="0.25">
      <c r="A5291" t="s">
        <v>46</v>
      </c>
      <c r="B5291" t="s">
        <v>47</v>
      </c>
      <c r="C5291" t="s">
        <v>48</v>
      </c>
      <c r="D5291" t="s">
        <v>301</v>
      </c>
      <c r="E5291">
        <v>2023</v>
      </c>
      <c r="F5291" t="s">
        <v>438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</row>
    <row r="5292" spans="1:23" x14ac:dyDescent="0.25">
      <c r="A5292" t="s">
        <v>46</v>
      </c>
      <c r="B5292" t="s">
        <v>47</v>
      </c>
      <c r="C5292" t="s">
        <v>48</v>
      </c>
      <c r="D5292" t="s">
        <v>301</v>
      </c>
      <c r="E5292">
        <v>2023</v>
      </c>
      <c r="F5292" t="s">
        <v>439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</row>
    <row r="5293" spans="1:23" x14ac:dyDescent="0.25">
      <c r="A5293" t="s">
        <v>46</v>
      </c>
      <c r="B5293" t="s">
        <v>47</v>
      </c>
      <c r="C5293" t="s">
        <v>48</v>
      </c>
      <c r="D5293" t="s">
        <v>301</v>
      </c>
      <c r="E5293">
        <v>2023</v>
      </c>
      <c r="F5293" t="s">
        <v>44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</row>
    <row r="5294" spans="1:23" x14ac:dyDescent="0.25">
      <c r="A5294" t="s">
        <v>46</v>
      </c>
      <c r="B5294" t="s">
        <v>47</v>
      </c>
      <c r="C5294" t="s">
        <v>48</v>
      </c>
      <c r="D5294" t="s">
        <v>301</v>
      </c>
      <c r="E5294">
        <v>2023</v>
      </c>
      <c r="F5294" t="s">
        <v>441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</row>
    <row r="5295" spans="1:23" x14ac:dyDescent="0.25">
      <c r="A5295" t="s">
        <v>46</v>
      </c>
      <c r="B5295" t="s">
        <v>47</v>
      </c>
      <c r="C5295" t="s">
        <v>48</v>
      </c>
      <c r="D5295" t="s">
        <v>301</v>
      </c>
      <c r="E5295">
        <v>2023</v>
      </c>
      <c r="F5295" t="s">
        <v>442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</row>
    <row r="5296" spans="1:23" x14ac:dyDescent="0.25">
      <c r="A5296" t="s">
        <v>46</v>
      </c>
      <c r="B5296" t="s">
        <v>47</v>
      </c>
      <c r="C5296" t="s">
        <v>48</v>
      </c>
      <c r="D5296" t="s">
        <v>301</v>
      </c>
      <c r="E5296">
        <v>2023</v>
      </c>
      <c r="F5296" t="s">
        <v>443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</row>
    <row r="5297" spans="1:23" x14ac:dyDescent="0.25">
      <c r="A5297" t="s">
        <v>46</v>
      </c>
      <c r="B5297" t="s">
        <v>47</v>
      </c>
      <c r="C5297" t="s">
        <v>48</v>
      </c>
      <c r="D5297" t="s">
        <v>301</v>
      </c>
      <c r="E5297">
        <v>2023</v>
      </c>
      <c r="F5297" t="s">
        <v>444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</row>
    <row r="5298" spans="1:23" x14ac:dyDescent="0.25">
      <c r="A5298" t="s">
        <v>46</v>
      </c>
      <c r="B5298" t="s">
        <v>47</v>
      </c>
      <c r="C5298" t="s">
        <v>48</v>
      </c>
      <c r="D5298" t="s">
        <v>301</v>
      </c>
      <c r="E5298">
        <v>2023</v>
      </c>
      <c r="F5298" t="s">
        <v>445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</row>
    <row r="5299" spans="1:23" x14ac:dyDescent="0.25">
      <c r="A5299" t="s">
        <v>46</v>
      </c>
      <c r="B5299" t="s">
        <v>47</v>
      </c>
      <c r="C5299" t="s">
        <v>48</v>
      </c>
      <c r="D5299" t="s">
        <v>301</v>
      </c>
      <c r="E5299">
        <v>2023</v>
      </c>
      <c r="F5299" t="s">
        <v>446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</row>
    <row r="5300" spans="1:23" x14ac:dyDescent="0.25">
      <c r="A5300" t="s">
        <v>46</v>
      </c>
      <c r="B5300" t="s">
        <v>47</v>
      </c>
      <c r="C5300" t="s">
        <v>48</v>
      </c>
      <c r="D5300" t="s">
        <v>301</v>
      </c>
      <c r="E5300">
        <v>2023</v>
      </c>
      <c r="F5300" t="s">
        <v>447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</row>
    <row r="5301" spans="1:23" x14ac:dyDescent="0.25">
      <c r="A5301" t="s">
        <v>46</v>
      </c>
      <c r="B5301" t="s">
        <v>47</v>
      </c>
      <c r="C5301" t="s">
        <v>48</v>
      </c>
      <c r="D5301" t="s">
        <v>301</v>
      </c>
      <c r="E5301">
        <v>2023</v>
      </c>
      <c r="F5301" t="s">
        <v>448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</row>
    <row r="5302" spans="1:23" x14ac:dyDescent="0.25">
      <c r="A5302" t="s">
        <v>46</v>
      </c>
      <c r="B5302" t="s">
        <v>47</v>
      </c>
      <c r="C5302" t="s">
        <v>48</v>
      </c>
      <c r="D5302" t="s">
        <v>301</v>
      </c>
      <c r="E5302">
        <v>2023</v>
      </c>
      <c r="F5302" t="s">
        <v>449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</row>
    <row r="5303" spans="1:23" x14ac:dyDescent="0.25">
      <c r="A5303" t="s">
        <v>46</v>
      </c>
      <c r="B5303" t="s">
        <v>47</v>
      </c>
      <c r="C5303" t="s">
        <v>48</v>
      </c>
      <c r="D5303" t="s">
        <v>301</v>
      </c>
      <c r="E5303">
        <v>2023</v>
      </c>
      <c r="F5303" t="s">
        <v>45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</row>
    <row r="5304" spans="1:23" x14ac:dyDescent="0.25">
      <c r="A5304" t="s">
        <v>46</v>
      </c>
      <c r="B5304" t="s">
        <v>47</v>
      </c>
      <c r="C5304" t="s">
        <v>48</v>
      </c>
      <c r="D5304" t="s">
        <v>301</v>
      </c>
      <c r="E5304">
        <v>2023</v>
      </c>
      <c r="F5304" t="s">
        <v>451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</row>
    <row r="5305" spans="1:23" x14ac:dyDescent="0.25">
      <c r="A5305" t="s">
        <v>46</v>
      </c>
      <c r="B5305" t="s">
        <v>47</v>
      </c>
      <c r="C5305" t="s">
        <v>48</v>
      </c>
      <c r="D5305" t="s">
        <v>301</v>
      </c>
      <c r="E5305">
        <v>2023</v>
      </c>
      <c r="F5305" t="s">
        <v>452</v>
      </c>
      <c r="G5305">
        <v>15</v>
      </c>
      <c r="H5305">
        <v>0</v>
      </c>
      <c r="I5305">
        <v>0</v>
      </c>
      <c r="J5305">
        <v>15</v>
      </c>
      <c r="K5305">
        <v>15</v>
      </c>
      <c r="L5305">
        <v>0</v>
      </c>
      <c r="M5305">
        <v>15</v>
      </c>
      <c r="N5305">
        <v>0</v>
      </c>
      <c r="O5305">
        <v>0</v>
      </c>
      <c r="P5305">
        <v>15</v>
      </c>
      <c r="Q5305">
        <v>0</v>
      </c>
      <c r="R5305">
        <v>0</v>
      </c>
      <c r="S5305">
        <v>15</v>
      </c>
      <c r="T5305">
        <v>15</v>
      </c>
      <c r="U5305">
        <v>0</v>
      </c>
      <c r="V5305">
        <v>15</v>
      </c>
      <c r="W5305">
        <v>0</v>
      </c>
    </row>
    <row r="5306" spans="1:23" x14ac:dyDescent="0.25">
      <c r="A5306" t="s">
        <v>46</v>
      </c>
      <c r="B5306" t="s">
        <v>47</v>
      </c>
      <c r="C5306" t="s">
        <v>48</v>
      </c>
      <c r="D5306" t="s">
        <v>301</v>
      </c>
      <c r="E5306">
        <v>2023</v>
      </c>
      <c r="F5306" t="s">
        <v>453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</row>
    <row r="5307" spans="1:23" x14ac:dyDescent="0.25">
      <c r="A5307" t="s">
        <v>46</v>
      </c>
      <c r="B5307" t="s">
        <v>47</v>
      </c>
      <c r="C5307" t="s">
        <v>48</v>
      </c>
      <c r="D5307" t="s">
        <v>301</v>
      </c>
      <c r="E5307">
        <v>2023</v>
      </c>
      <c r="F5307" t="s">
        <v>454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</row>
    <row r="5308" spans="1:23" x14ac:dyDescent="0.25">
      <c r="A5308" t="s">
        <v>46</v>
      </c>
      <c r="B5308" t="s">
        <v>47</v>
      </c>
      <c r="C5308" t="s">
        <v>48</v>
      </c>
      <c r="D5308" t="s">
        <v>301</v>
      </c>
      <c r="E5308">
        <v>2023</v>
      </c>
      <c r="F5308" t="s">
        <v>455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</row>
    <row r="5309" spans="1:23" x14ac:dyDescent="0.25">
      <c r="A5309" t="s">
        <v>46</v>
      </c>
      <c r="B5309" t="s">
        <v>47</v>
      </c>
      <c r="C5309" t="s">
        <v>48</v>
      </c>
      <c r="D5309" t="s">
        <v>301</v>
      </c>
      <c r="E5309">
        <v>2023</v>
      </c>
      <c r="F5309" t="s">
        <v>456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</row>
    <row r="5310" spans="1:23" x14ac:dyDescent="0.25">
      <c r="A5310" t="s">
        <v>46</v>
      </c>
      <c r="B5310" t="s">
        <v>47</v>
      </c>
      <c r="C5310" t="s">
        <v>48</v>
      </c>
      <c r="D5310" t="s">
        <v>301</v>
      </c>
      <c r="E5310">
        <v>2023</v>
      </c>
      <c r="F5310" t="s">
        <v>457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</row>
    <row r="5311" spans="1:23" x14ac:dyDescent="0.25">
      <c r="A5311" t="s">
        <v>46</v>
      </c>
      <c r="B5311" t="s">
        <v>47</v>
      </c>
      <c r="C5311" t="s">
        <v>48</v>
      </c>
      <c r="D5311" t="s">
        <v>301</v>
      </c>
      <c r="E5311">
        <v>2023</v>
      </c>
      <c r="F5311" t="s">
        <v>458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</row>
    <row r="5312" spans="1:23" x14ac:dyDescent="0.25">
      <c r="A5312" t="s">
        <v>46</v>
      </c>
      <c r="B5312" t="s">
        <v>47</v>
      </c>
      <c r="C5312" t="s">
        <v>48</v>
      </c>
      <c r="D5312" t="s">
        <v>301</v>
      </c>
      <c r="E5312">
        <v>2023</v>
      </c>
      <c r="F5312" t="s">
        <v>459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</row>
    <row r="5313" spans="1:23" x14ac:dyDescent="0.25">
      <c r="A5313" t="s">
        <v>46</v>
      </c>
      <c r="B5313" t="s">
        <v>47</v>
      </c>
      <c r="C5313" t="s">
        <v>48</v>
      </c>
      <c r="D5313" t="s">
        <v>301</v>
      </c>
      <c r="E5313">
        <v>2023</v>
      </c>
      <c r="F5313" t="s">
        <v>46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</row>
    <row r="5314" spans="1:23" x14ac:dyDescent="0.25">
      <c r="A5314" t="s">
        <v>46</v>
      </c>
      <c r="B5314" t="s">
        <v>47</v>
      </c>
      <c r="C5314" t="s">
        <v>48</v>
      </c>
      <c r="D5314" t="s">
        <v>301</v>
      </c>
      <c r="E5314">
        <v>2023</v>
      </c>
      <c r="F5314" t="s">
        <v>461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</row>
    <row r="5315" spans="1:23" x14ac:dyDescent="0.25">
      <c r="A5315" t="s">
        <v>46</v>
      </c>
      <c r="B5315" t="s">
        <v>47</v>
      </c>
      <c r="C5315" t="s">
        <v>48</v>
      </c>
      <c r="D5315" t="s">
        <v>301</v>
      </c>
      <c r="E5315">
        <v>2023</v>
      </c>
      <c r="F5315" t="s">
        <v>462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</row>
    <row r="5316" spans="1:23" x14ac:dyDescent="0.25">
      <c r="A5316" t="s">
        <v>46</v>
      </c>
      <c r="B5316" t="s">
        <v>47</v>
      </c>
      <c r="C5316" t="s">
        <v>48</v>
      </c>
      <c r="D5316" t="s">
        <v>301</v>
      </c>
      <c r="E5316">
        <v>2023</v>
      </c>
      <c r="F5316" t="s">
        <v>463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</row>
    <row r="5317" spans="1:23" x14ac:dyDescent="0.25">
      <c r="A5317" t="s">
        <v>46</v>
      </c>
      <c r="B5317" t="s">
        <v>47</v>
      </c>
      <c r="C5317" t="s">
        <v>48</v>
      </c>
      <c r="D5317" t="s">
        <v>301</v>
      </c>
      <c r="E5317">
        <v>2023</v>
      </c>
      <c r="F5317" t="s">
        <v>464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</row>
    <row r="5318" spans="1:23" x14ac:dyDescent="0.25">
      <c r="A5318" t="s">
        <v>46</v>
      </c>
      <c r="B5318" t="s">
        <v>47</v>
      </c>
      <c r="C5318" t="s">
        <v>48</v>
      </c>
      <c r="D5318" t="s">
        <v>301</v>
      </c>
      <c r="E5318">
        <v>2023</v>
      </c>
      <c r="F5318" t="s">
        <v>465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</row>
    <row r="5319" spans="1:23" x14ac:dyDescent="0.25">
      <c r="A5319" t="s">
        <v>46</v>
      </c>
      <c r="B5319" t="s">
        <v>47</v>
      </c>
      <c r="C5319" t="s">
        <v>48</v>
      </c>
      <c r="D5319" t="s">
        <v>301</v>
      </c>
      <c r="E5319">
        <v>2023</v>
      </c>
      <c r="F5319" t="s">
        <v>466</v>
      </c>
      <c r="G5319">
        <v>68</v>
      </c>
      <c r="H5319">
        <v>5</v>
      </c>
      <c r="I5319">
        <v>8</v>
      </c>
      <c r="J5319">
        <v>81</v>
      </c>
      <c r="K5319">
        <v>70</v>
      </c>
      <c r="L5319">
        <v>0</v>
      </c>
      <c r="M5319">
        <v>70</v>
      </c>
      <c r="N5319">
        <v>0</v>
      </c>
      <c r="O5319">
        <v>11</v>
      </c>
      <c r="P5319">
        <v>69</v>
      </c>
      <c r="Q5319">
        <v>12</v>
      </c>
      <c r="R5319">
        <v>0</v>
      </c>
      <c r="S5319">
        <v>81</v>
      </c>
      <c r="T5319">
        <v>10</v>
      </c>
      <c r="U5319">
        <v>71</v>
      </c>
      <c r="V5319">
        <v>81</v>
      </c>
      <c r="W5319">
        <v>0</v>
      </c>
    </row>
    <row r="5320" spans="1:23" x14ac:dyDescent="0.25">
      <c r="A5320" t="s">
        <v>46</v>
      </c>
      <c r="B5320" t="s">
        <v>47</v>
      </c>
      <c r="C5320" t="s">
        <v>48</v>
      </c>
      <c r="D5320" t="s">
        <v>301</v>
      </c>
      <c r="E5320">
        <v>2023</v>
      </c>
      <c r="F5320" t="s">
        <v>467</v>
      </c>
      <c r="G5320">
        <v>93</v>
      </c>
      <c r="H5320">
        <v>13</v>
      </c>
      <c r="I5320">
        <v>180</v>
      </c>
      <c r="J5320">
        <v>286</v>
      </c>
      <c r="K5320">
        <v>235</v>
      </c>
      <c r="L5320">
        <v>0</v>
      </c>
      <c r="M5320">
        <v>235</v>
      </c>
      <c r="N5320">
        <v>0</v>
      </c>
      <c r="O5320">
        <v>51</v>
      </c>
      <c r="P5320">
        <v>269</v>
      </c>
      <c r="Q5320">
        <v>17</v>
      </c>
      <c r="R5320">
        <v>0</v>
      </c>
      <c r="S5320">
        <v>286</v>
      </c>
      <c r="T5320">
        <v>23</v>
      </c>
      <c r="U5320">
        <v>263</v>
      </c>
      <c r="V5320">
        <v>286</v>
      </c>
      <c r="W5320">
        <v>0</v>
      </c>
    </row>
    <row r="5321" spans="1:23" x14ac:dyDescent="0.25">
      <c r="A5321" t="s">
        <v>46</v>
      </c>
      <c r="B5321" t="s">
        <v>47</v>
      </c>
      <c r="C5321" t="s">
        <v>48</v>
      </c>
      <c r="D5321" t="s">
        <v>301</v>
      </c>
      <c r="E5321">
        <v>2023</v>
      </c>
      <c r="F5321" t="s">
        <v>468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</row>
    <row r="5322" spans="1:23" x14ac:dyDescent="0.25">
      <c r="A5322" t="s">
        <v>46</v>
      </c>
      <c r="B5322" t="s">
        <v>47</v>
      </c>
      <c r="C5322" t="s">
        <v>48</v>
      </c>
      <c r="D5322" t="s">
        <v>301</v>
      </c>
      <c r="E5322">
        <v>2023</v>
      </c>
      <c r="F5322" t="s">
        <v>469</v>
      </c>
      <c r="G5322">
        <v>11</v>
      </c>
      <c r="H5322">
        <v>0</v>
      </c>
      <c r="I5322">
        <v>0</v>
      </c>
      <c r="J5322">
        <v>11</v>
      </c>
      <c r="K5322">
        <v>11</v>
      </c>
      <c r="L5322">
        <v>0</v>
      </c>
      <c r="M5322">
        <v>11</v>
      </c>
      <c r="N5322">
        <v>0</v>
      </c>
      <c r="O5322">
        <v>0</v>
      </c>
      <c r="P5322">
        <v>11</v>
      </c>
      <c r="Q5322">
        <v>0</v>
      </c>
      <c r="R5322">
        <v>0</v>
      </c>
      <c r="S5322">
        <v>11</v>
      </c>
      <c r="T5322">
        <v>0</v>
      </c>
      <c r="U5322">
        <v>11</v>
      </c>
      <c r="V5322">
        <v>11</v>
      </c>
      <c r="W5322">
        <v>0</v>
      </c>
    </row>
    <row r="5323" spans="1:23" x14ac:dyDescent="0.25">
      <c r="A5323" t="s">
        <v>46</v>
      </c>
      <c r="B5323" t="s">
        <v>47</v>
      </c>
      <c r="C5323" t="s">
        <v>48</v>
      </c>
      <c r="D5323" t="s">
        <v>301</v>
      </c>
      <c r="E5323">
        <v>2023</v>
      </c>
      <c r="F5323" t="s">
        <v>470</v>
      </c>
      <c r="G5323">
        <v>112</v>
      </c>
      <c r="H5323">
        <v>17</v>
      </c>
      <c r="I5323">
        <v>121</v>
      </c>
      <c r="J5323">
        <v>250</v>
      </c>
      <c r="K5323">
        <v>231</v>
      </c>
      <c r="L5323">
        <v>0</v>
      </c>
      <c r="M5323">
        <v>231</v>
      </c>
      <c r="N5323">
        <v>0</v>
      </c>
      <c r="O5323">
        <v>19</v>
      </c>
      <c r="P5323">
        <v>187</v>
      </c>
      <c r="Q5323">
        <v>63</v>
      </c>
      <c r="R5323">
        <v>0</v>
      </c>
      <c r="S5323">
        <v>250</v>
      </c>
      <c r="T5323">
        <v>0</v>
      </c>
      <c r="U5323">
        <v>250</v>
      </c>
      <c r="V5323">
        <v>250</v>
      </c>
      <c r="W5323">
        <v>0</v>
      </c>
    </row>
    <row r="5324" spans="1:23" x14ac:dyDescent="0.25">
      <c r="A5324" t="s">
        <v>46</v>
      </c>
      <c r="B5324" t="s">
        <v>47</v>
      </c>
      <c r="C5324" t="s">
        <v>48</v>
      </c>
      <c r="D5324" t="s">
        <v>301</v>
      </c>
      <c r="E5324">
        <v>2023</v>
      </c>
      <c r="F5324" t="s">
        <v>471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</row>
    <row r="5325" spans="1:23" x14ac:dyDescent="0.25">
      <c r="A5325" t="s">
        <v>46</v>
      </c>
      <c r="B5325" t="s">
        <v>47</v>
      </c>
      <c r="C5325" t="s">
        <v>48</v>
      </c>
      <c r="D5325" t="s">
        <v>301</v>
      </c>
      <c r="E5325">
        <v>2023</v>
      </c>
      <c r="F5325" t="s">
        <v>472</v>
      </c>
      <c r="G5325">
        <v>138</v>
      </c>
      <c r="H5325">
        <v>8</v>
      </c>
      <c r="I5325">
        <v>45</v>
      </c>
      <c r="J5325">
        <v>191</v>
      </c>
      <c r="K5325">
        <v>152</v>
      </c>
      <c r="L5325">
        <v>0</v>
      </c>
      <c r="M5325">
        <v>152</v>
      </c>
      <c r="N5325">
        <v>0</v>
      </c>
      <c r="O5325">
        <v>39</v>
      </c>
      <c r="P5325">
        <v>170</v>
      </c>
      <c r="Q5325">
        <v>21</v>
      </c>
      <c r="R5325">
        <v>0</v>
      </c>
      <c r="S5325">
        <v>191</v>
      </c>
      <c r="T5325">
        <v>0</v>
      </c>
      <c r="U5325">
        <v>191</v>
      </c>
      <c r="V5325">
        <v>191</v>
      </c>
      <c r="W5325">
        <v>0</v>
      </c>
    </row>
    <row r="5326" spans="1:23" x14ac:dyDescent="0.25">
      <c r="A5326" t="s">
        <v>46</v>
      </c>
      <c r="B5326" t="s">
        <v>47</v>
      </c>
      <c r="C5326" t="s">
        <v>48</v>
      </c>
      <c r="D5326" t="s">
        <v>301</v>
      </c>
      <c r="E5326">
        <v>2023</v>
      </c>
      <c r="F5326" t="s">
        <v>473</v>
      </c>
      <c r="G5326">
        <v>15</v>
      </c>
      <c r="H5326">
        <v>0</v>
      </c>
      <c r="I5326">
        <v>0</v>
      </c>
      <c r="J5326">
        <v>15</v>
      </c>
      <c r="K5326">
        <v>13</v>
      </c>
      <c r="L5326">
        <v>0</v>
      </c>
      <c r="M5326">
        <v>13</v>
      </c>
      <c r="N5326">
        <v>0</v>
      </c>
      <c r="O5326">
        <v>2</v>
      </c>
      <c r="P5326">
        <v>15</v>
      </c>
      <c r="Q5326">
        <v>0</v>
      </c>
      <c r="R5326">
        <v>0</v>
      </c>
      <c r="S5326">
        <v>15</v>
      </c>
      <c r="T5326">
        <v>0</v>
      </c>
      <c r="U5326">
        <v>15</v>
      </c>
      <c r="V5326">
        <v>15</v>
      </c>
      <c r="W5326">
        <v>0</v>
      </c>
    </row>
    <row r="5327" spans="1:23" x14ac:dyDescent="0.25">
      <c r="A5327" t="s">
        <v>46</v>
      </c>
      <c r="B5327" t="s">
        <v>47</v>
      </c>
      <c r="C5327" t="s">
        <v>48</v>
      </c>
      <c r="D5327" t="s">
        <v>301</v>
      </c>
      <c r="E5327">
        <v>2023</v>
      </c>
      <c r="F5327" t="s">
        <v>474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</row>
    <row r="5328" spans="1:23" x14ac:dyDescent="0.25">
      <c r="A5328" t="s">
        <v>46</v>
      </c>
      <c r="B5328" t="s">
        <v>47</v>
      </c>
      <c r="C5328" t="s">
        <v>48</v>
      </c>
      <c r="D5328" t="s">
        <v>301</v>
      </c>
      <c r="E5328">
        <v>2023</v>
      </c>
      <c r="F5328" t="s">
        <v>475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</row>
    <row r="5329" spans="1:23" x14ac:dyDescent="0.25">
      <c r="A5329" t="s">
        <v>46</v>
      </c>
      <c r="B5329" t="s">
        <v>47</v>
      </c>
      <c r="C5329" t="s">
        <v>48</v>
      </c>
      <c r="D5329" t="s">
        <v>301</v>
      </c>
      <c r="E5329">
        <v>2023</v>
      </c>
      <c r="F5329" t="s">
        <v>476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</row>
    <row r="5330" spans="1:23" x14ac:dyDescent="0.25">
      <c r="A5330" t="s">
        <v>46</v>
      </c>
      <c r="B5330" t="s">
        <v>47</v>
      </c>
      <c r="C5330" t="s">
        <v>48</v>
      </c>
      <c r="D5330" t="s">
        <v>302</v>
      </c>
      <c r="E5330">
        <v>2023</v>
      </c>
      <c r="F5330" t="s">
        <v>429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</row>
    <row r="5331" spans="1:23" x14ac:dyDescent="0.25">
      <c r="A5331" t="s">
        <v>46</v>
      </c>
      <c r="B5331" t="s">
        <v>47</v>
      </c>
      <c r="C5331" t="s">
        <v>48</v>
      </c>
      <c r="D5331" t="s">
        <v>302</v>
      </c>
      <c r="E5331">
        <v>2023</v>
      </c>
      <c r="F5331" t="s">
        <v>43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</row>
    <row r="5332" spans="1:23" x14ac:dyDescent="0.25">
      <c r="A5332" t="s">
        <v>46</v>
      </c>
      <c r="B5332" t="s">
        <v>47</v>
      </c>
      <c r="C5332" t="s">
        <v>48</v>
      </c>
      <c r="D5332" t="s">
        <v>302</v>
      </c>
      <c r="E5332">
        <v>2023</v>
      </c>
      <c r="F5332" t="s">
        <v>431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</row>
    <row r="5333" spans="1:23" x14ac:dyDescent="0.25">
      <c r="A5333" t="s">
        <v>46</v>
      </c>
      <c r="B5333" t="s">
        <v>47</v>
      </c>
      <c r="C5333" t="s">
        <v>48</v>
      </c>
      <c r="D5333" t="s">
        <v>302</v>
      </c>
      <c r="E5333">
        <v>2023</v>
      </c>
      <c r="F5333" t="s">
        <v>432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</row>
    <row r="5334" spans="1:23" x14ac:dyDescent="0.25">
      <c r="A5334" t="s">
        <v>46</v>
      </c>
      <c r="B5334" t="s">
        <v>47</v>
      </c>
      <c r="C5334" t="s">
        <v>48</v>
      </c>
      <c r="D5334" t="s">
        <v>302</v>
      </c>
      <c r="E5334">
        <v>2023</v>
      </c>
      <c r="F5334" t="s">
        <v>433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</row>
    <row r="5335" spans="1:23" x14ac:dyDescent="0.25">
      <c r="A5335" t="s">
        <v>46</v>
      </c>
      <c r="B5335" t="s">
        <v>47</v>
      </c>
      <c r="C5335" t="s">
        <v>48</v>
      </c>
      <c r="D5335" t="s">
        <v>302</v>
      </c>
      <c r="E5335">
        <v>2023</v>
      </c>
      <c r="F5335" t="s">
        <v>434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</row>
    <row r="5336" spans="1:23" x14ac:dyDescent="0.25">
      <c r="A5336" t="s">
        <v>46</v>
      </c>
      <c r="B5336" t="s">
        <v>47</v>
      </c>
      <c r="C5336" t="s">
        <v>48</v>
      </c>
      <c r="D5336" t="s">
        <v>302</v>
      </c>
      <c r="E5336">
        <v>2023</v>
      </c>
      <c r="F5336" t="s">
        <v>435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</row>
    <row r="5337" spans="1:23" x14ac:dyDescent="0.25">
      <c r="A5337" t="s">
        <v>46</v>
      </c>
      <c r="B5337" t="s">
        <v>47</v>
      </c>
      <c r="C5337" t="s">
        <v>48</v>
      </c>
      <c r="D5337" t="s">
        <v>302</v>
      </c>
      <c r="E5337">
        <v>2023</v>
      </c>
      <c r="F5337" t="s">
        <v>436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</row>
    <row r="5338" spans="1:23" x14ac:dyDescent="0.25">
      <c r="A5338" t="s">
        <v>46</v>
      </c>
      <c r="B5338" t="s">
        <v>47</v>
      </c>
      <c r="C5338" t="s">
        <v>48</v>
      </c>
      <c r="D5338" t="s">
        <v>302</v>
      </c>
      <c r="E5338">
        <v>2023</v>
      </c>
      <c r="F5338" t="s">
        <v>437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</row>
    <row r="5339" spans="1:23" x14ac:dyDescent="0.25">
      <c r="A5339" t="s">
        <v>46</v>
      </c>
      <c r="B5339" t="s">
        <v>47</v>
      </c>
      <c r="C5339" t="s">
        <v>48</v>
      </c>
      <c r="D5339" t="s">
        <v>302</v>
      </c>
      <c r="E5339">
        <v>2023</v>
      </c>
      <c r="F5339" t="s">
        <v>438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</row>
    <row r="5340" spans="1:23" x14ac:dyDescent="0.25">
      <c r="A5340" t="s">
        <v>46</v>
      </c>
      <c r="B5340" t="s">
        <v>47</v>
      </c>
      <c r="C5340" t="s">
        <v>48</v>
      </c>
      <c r="D5340" t="s">
        <v>302</v>
      </c>
      <c r="E5340">
        <v>2023</v>
      </c>
      <c r="F5340" t="s">
        <v>439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</row>
    <row r="5341" spans="1:23" x14ac:dyDescent="0.25">
      <c r="A5341" t="s">
        <v>46</v>
      </c>
      <c r="B5341" t="s">
        <v>47</v>
      </c>
      <c r="C5341" t="s">
        <v>48</v>
      </c>
      <c r="D5341" t="s">
        <v>302</v>
      </c>
      <c r="E5341">
        <v>2023</v>
      </c>
      <c r="F5341" t="s">
        <v>44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</row>
    <row r="5342" spans="1:23" x14ac:dyDescent="0.25">
      <c r="A5342" t="s">
        <v>46</v>
      </c>
      <c r="B5342" t="s">
        <v>47</v>
      </c>
      <c r="C5342" t="s">
        <v>48</v>
      </c>
      <c r="D5342" t="s">
        <v>302</v>
      </c>
      <c r="E5342">
        <v>2023</v>
      </c>
      <c r="F5342" t="s">
        <v>441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</row>
    <row r="5343" spans="1:23" x14ac:dyDescent="0.25">
      <c r="A5343" t="s">
        <v>46</v>
      </c>
      <c r="B5343" t="s">
        <v>47</v>
      </c>
      <c r="C5343" t="s">
        <v>48</v>
      </c>
      <c r="D5343" t="s">
        <v>302</v>
      </c>
      <c r="E5343">
        <v>2023</v>
      </c>
      <c r="F5343" t="s">
        <v>442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</row>
    <row r="5344" spans="1:23" x14ac:dyDescent="0.25">
      <c r="A5344" t="s">
        <v>46</v>
      </c>
      <c r="B5344" t="s">
        <v>47</v>
      </c>
      <c r="C5344" t="s">
        <v>48</v>
      </c>
      <c r="D5344" t="s">
        <v>302</v>
      </c>
      <c r="E5344">
        <v>2023</v>
      </c>
      <c r="F5344" t="s">
        <v>443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</row>
    <row r="5345" spans="1:23" x14ac:dyDescent="0.25">
      <c r="A5345" t="s">
        <v>46</v>
      </c>
      <c r="B5345" t="s">
        <v>47</v>
      </c>
      <c r="C5345" t="s">
        <v>48</v>
      </c>
      <c r="D5345" t="s">
        <v>302</v>
      </c>
      <c r="E5345">
        <v>2023</v>
      </c>
      <c r="F5345" t="s">
        <v>444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</row>
    <row r="5346" spans="1:23" x14ac:dyDescent="0.25">
      <c r="A5346" t="s">
        <v>46</v>
      </c>
      <c r="B5346" t="s">
        <v>47</v>
      </c>
      <c r="C5346" t="s">
        <v>48</v>
      </c>
      <c r="D5346" t="s">
        <v>302</v>
      </c>
      <c r="E5346">
        <v>2023</v>
      </c>
      <c r="F5346" t="s">
        <v>445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</row>
    <row r="5347" spans="1:23" x14ac:dyDescent="0.25">
      <c r="A5347" t="s">
        <v>46</v>
      </c>
      <c r="B5347" t="s">
        <v>47</v>
      </c>
      <c r="C5347" t="s">
        <v>48</v>
      </c>
      <c r="D5347" t="s">
        <v>302</v>
      </c>
      <c r="E5347">
        <v>2023</v>
      </c>
      <c r="F5347" t="s">
        <v>446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</row>
    <row r="5348" spans="1:23" x14ac:dyDescent="0.25">
      <c r="A5348" t="s">
        <v>46</v>
      </c>
      <c r="B5348" t="s">
        <v>47</v>
      </c>
      <c r="C5348" t="s">
        <v>48</v>
      </c>
      <c r="D5348" t="s">
        <v>302</v>
      </c>
      <c r="E5348">
        <v>2023</v>
      </c>
      <c r="F5348" t="s">
        <v>447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</row>
    <row r="5349" spans="1:23" x14ac:dyDescent="0.25">
      <c r="A5349" t="s">
        <v>46</v>
      </c>
      <c r="B5349" t="s">
        <v>47</v>
      </c>
      <c r="C5349" t="s">
        <v>48</v>
      </c>
      <c r="D5349" t="s">
        <v>302</v>
      </c>
      <c r="E5349">
        <v>2023</v>
      </c>
      <c r="F5349" t="s">
        <v>448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</row>
    <row r="5350" spans="1:23" x14ac:dyDescent="0.25">
      <c r="A5350" t="s">
        <v>46</v>
      </c>
      <c r="B5350" t="s">
        <v>47</v>
      </c>
      <c r="C5350" t="s">
        <v>48</v>
      </c>
      <c r="D5350" t="s">
        <v>302</v>
      </c>
      <c r="E5350">
        <v>2023</v>
      </c>
      <c r="F5350" t="s">
        <v>449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</row>
    <row r="5351" spans="1:23" x14ac:dyDescent="0.25">
      <c r="A5351" t="s">
        <v>46</v>
      </c>
      <c r="B5351" t="s">
        <v>47</v>
      </c>
      <c r="C5351" t="s">
        <v>48</v>
      </c>
      <c r="D5351" t="s">
        <v>302</v>
      </c>
      <c r="E5351">
        <v>2023</v>
      </c>
      <c r="F5351" t="s">
        <v>45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</row>
    <row r="5352" spans="1:23" x14ac:dyDescent="0.25">
      <c r="A5352" t="s">
        <v>46</v>
      </c>
      <c r="B5352" t="s">
        <v>47</v>
      </c>
      <c r="C5352" t="s">
        <v>48</v>
      </c>
      <c r="D5352" t="s">
        <v>302</v>
      </c>
      <c r="E5352">
        <v>2023</v>
      </c>
      <c r="F5352" t="s">
        <v>451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</row>
    <row r="5353" spans="1:23" x14ac:dyDescent="0.25">
      <c r="A5353" t="s">
        <v>46</v>
      </c>
      <c r="B5353" t="s">
        <v>47</v>
      </c>
      <c r="C5353" t="s">
        <v>48</v>
      </c>
      <c r="D5353" t="s">
        <v>302</v>
      </c>
      <c r="E5353">
        <v>2023</v>
      </c>
      <c r="F5353" t="s">
        <v>452</v>
      </c>
      <c r="G5353">
        <v>5</v>
      </c>
      <c r="H5353">
        <v>0</v>
      </c>
      <c r="I5353">
        <v>0</v>
      </c>
      <c r="J5353">
        <v>5</v>
      </c>
      <c r="K5353">
        <v>5</v>
      </c>
      <c r="L5353">
        <v>0</v>
      </c>
      <c r="M5353">
        <v>5</v>
      </c>
      <c r="N5353">
        <v>0</v>
      </c>
      <c r="O5353">
        <v>0</v>
      </c>
      <c r="P5353">
        <v>5</v>
      </c>
      <c r="Q5353">
        <v>0</v>
      </c>
      <c r="R5353">
        <v>0</v>
      </c>
      <c r="S5353">
        <v>5</v>
      </c>
      <c r="T5353">
        <v>5</v>
      </c>
      <c r="U5353">
        <v>0</v>
      </c>
      <c r="V5353">
        <v>5</v>
      </c>
      <c r="W5353">
        <v>0</v>
      </c>
    </row>
    <row r="5354" spans="1:23" x14ac:dyDescent="0.25">
      <c r="A5354" t="s">
        <v>46</v>
      </c>
      <c r="B5354" t="s">
        <v>47</v>
      </c>
      <c r="C5354" t="s">
        <v>48</v>
      </c>
      <c r="D5354" t="s">
        <v>302</v>
      </c>
      <c r="E5354">
        <v>2023</v>
      </c>
      <c r="F5354" t="s">
        <v>453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</row>
    <row r="5355" spans="1:23" x14ac:dyDescent="0.25">
      <c r="A5355" t="s">
        <v>46</v>
      </c>
      <c r="B5355" t="s">
        <v>47</v>
      </c>
      <c r="C5355" t="s">
        <v>48</v>
      </c>
      <c r="D5355" t="s">
        <v>302</v>
      </c>
      <c r="E5355">
        <v>2023</v>
      </c>
      <c r="F5355" t="s">
        <v>454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</row>
    <row r="5356" spans="1:23" x14ac:dyDescent="0.25">
      <c r="A5356" t="s">
        <v>46</v>
      </c>
      <c r="B5356" t="s">
        <v>47</v>
      </c>
      <c r="C5356" t="s">
        <v>48</v>
      </c>
      <c r="D5356" t="s">
        <v>302</v>
      </c>
      <c r="E5356">
        <v>2023</v>
      </c>
      <c r="F5356" t="s">
        <v>455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</row>
    <row r="5357" spans="1:23" x14ac:dyDescent="0.25">
      <c r="A5357" t="s">
        <v>46</v>
      </c>
      <c r="B5357" t="s">
        <v>47</v>
      </c>
      <c r="C5357" t="s">
        <v>48</v>
      </c>
      <c r="D5357" t="s">
        <v>302</v>
      </c>
      <c r="E5357">
        <v>2023</v>
      </c>
      <c r="F5357" t="s">
        <v>456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</row>
    <row r="5358" spans="1:23" x14ac:dyDescent="0.25">
      <c r="A5358" t="s">
        <v>46</v>
      </c>
      <c r="B5358" t="s">
        <v>47</v>
      </c>
      <c r="C5358" t="s">
        <v>48</v>
      </c>
      <c r="D5358" t="s">
        <v>302</v>
      </c>
      <c r="E5358">
        <v>2023</v>
      </c>
      <c r="F5358" t="s">
        <v>457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</row>
    <row r="5359" spans="1:23" x14ac:dyDescent="0.25">
      <c r="A5359" t="s">
        <v>46</v>
      </c>
      <c r="B5359" t="s">
        <v>47</v>
      </c>
      <c r="C5359" t="s">
        <v>48</v>
      </c>
      <c r="D5359" t="s">
        <v>302</v>
      </c>
      <c r="E5359">
        <v>2023</v>
      </c>
      <c r="F5359" t="s">
        <v>458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</row>
    <row r="5360" spans="1:23" x14ac:dyDescent="0.25">
      <c r="A5360" t="s">
        <v>46</v>
      </c>
      <c r="B5360" t="s">
        <v>47</v>
      </c>
      <c r="C5360" t="s">
        <v>48</v>
      </c>
      <c r="D5360" t="s">
        <v>302</v>
      </c>
      <c r="E5360">
        <v>2023</v>
      </c>
      <c r="F5360" t="s">
        <v>459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</row>
    <row r="5361" spans="1:23" x14ac:dyDescent="0.25">
      <c r="A5361" t="s">
        <v>46</v>
      </c>
      <c r="B5361" t="s">
        <v>47</v>
      </c>
      <c r="C5361" t="s">
        <v>48</v>
      </c>
      <c r="D5361" t="s">
        <v>302</v>
      </c>
      <c r="E5361">
        <v>2023</v>
      </c>
      <c r="F5361" t="s">
        <v>46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</row>
    <row r="5362" spans="1:23" x14ac:dyDescent="0.25">
      <c r="A5362" t="s">
        <v>46</v>
      </c>
      <c r="B5362" t="s">
        <v>47</v>
      </c>
      <c r="C5362" t="s">
        <v>48</v>
      </c>
      <c r="D5362" t="s">
        <v>302</v>
      </c>
      <c r="E5362">
        <v>2023</v>
      </c>
      <c r="F5362" t="s">
        <v>461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</row>
    <row r="5363" spans="1:23" x14ac:dyDescent="0.25">
      <c r="A5363" t="s">
        <v>46</v>
      </c>
      <c r="B5363" t="s">
        <v>47</v>
      </c>
      <c r="C5363" t="s">
        <v>48</v>
      </c>
      <c r="D5363" t="s">
        <v>302</v>
      </c>
      <c r="E5363">
        <v>2023</v>
      </c>
      <c r="F5363" t="s">
        <v>462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</row>
    <row r="5364" spans="1:23" x14ac:dyDescent="0.25">
      <c r="A5364" t="s">
        <v>46</v>
      </c>
      <c r="B5364" t="s">
        <v>47</v>
      </c>
      <c r="C5364" t="s">
        <v>48</v>
      </c>
      <c r="D5364" t="s">
        <v>302</v>
      </c>
      <c r="E5364">
        <v>2023</v>
      </c>
      <c r="F5364" t="s">
        <v>463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</row>
    <row r="5365" spans="1:23" x14ac:dyDescent="0.25">
      <c r="A5365" t="s">
        <v>46</v>
      </c>
      <c r="B5365" t="s">
        <v>47</v>
      </c>
      <c r="C5365" t="s">
        <v>48</v>
      </c>
      <c r="D5365" t="s">
        <v>302</v>
      </c>
      <c r="E5365">
        <v>2023</v>
      </c>
      <c r="F5365" t="s">
        <v>464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</row>
    <row r="5366" spans="1:23" x14ac:dyDescent="0.25">
      <c r="A5366" t="s">
        <v>46</v>
      </c>
      <c r="B5366" t="s">
        <v>47</v>
      </c>
      <c r="C5366" t="s">
        <v>48</v>
      </c>
      <c r="D5366" t="s">
        <v>302</v>
      </c>
      <c r="E5366">
        <v>2023</v>
      </c>
      <c r="F5366" t="s">
        <v>465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</row>
    <row r="5367" spans="1:23" x14ac:dyDescent="0.25">
      <c r="A5367" t="s">
        <v>46</v>
      </c>
      <c r="B5367" t="s">
        <v>47</v>
      </c>
      <c r="C5367" t="s">
        <v>48</v>
      </c>
      <c r="D5367" t="s">
        <v>302</v>
      </c>
      <c r="E5367">
        <v>2023</v>
      </c>
      <c r="F5367" t="s">
        <v>466</v>
      </c>
      <c r="G5367">
        <v>8</v>
      </c>
      <c r="H5367">
        <v>0</v>
      </c>
      <c r="I5367">
        <v>3</v>
      </c>
      <c r="J5367">
        <v>11</v>
      </c>
      <c r="K5367">
        <v>11</v>
      </c>
      <c r="L5367">
        <v>0</v>
      </c>
      <c r="M5367">
        <v>11</v>
      </c>
      <c r="N5367">
        <v>0</v>
      </c>
      <c r="O5367">
        <v>0</v>
      </c>
      <c r="P5367">
        <v>11</v>
      </c>
      <c r="Q5367">
        <v>0</v>
      </c>
      <c r="R5367">
        <v>0</v>
      </c>
      <c r="S5367">
        <v>11</v>
      </c>
      <c r="T5367">
        <v>1</v>
      </c>
      <c r="U5367">
        <v>10</v>
      </c>
      <c r="V5367">
        <v>11</v>
      </c>
      <c r="W5367">
        <v>0</v>
      </c>
    </row>
    <row r="5368" spans="1:23" x14ac:dyDescent="0.25">
      <c r="A5368" t="s">
        <v>46</v>
      </c>
      <c r="B5368" t="s">
        <v>47</v>
      </c>
      <c r="C5368" t="s">
        <v>48</v>
      </c>
      <c r="D5368" t="s">
        <v>302</v>
      </c>
      <c r="E5368">
        <v>2023</v>
      </c>
      <c r="F5368" t="s">
        <v>467</v>
      </c>
      <c r="G5368">
        <v>2</v>
      </c>
      <c r="H5368">
        <v>0</v>
      </c>
      <c r="I5368">
        <v>5</v>
      </c>
      <c r="J5368">
        <v>7</v>
      </c>
      <c r="K5368">
        <v>7</v>
      </c>
      <c r="L5368">
        <v>0</v>
      </c>
      <c r="M5368">
        <v>7</v>
      </c>
      <c r="N5368">
        <v>0</v>
      </c>
      <c r="O5368">
        <v>0</v>
      </c>
      <c r="P5368">
        <v>7</v>
      </c>
      <c r="Q5368">
        <v>0</v>
      </c>
      <c r="R5368">
        <v>0</v>
      </c>
      <c r="S5368">
        <v>7</v>
      </c>
      <c r="T5368">
        <v>2</v>
      </c>
      <c r="U5368">
        <v>5</v>
      </c>
      <c r="V5368">
        <v>7</v>
      </c>
      <c r="W5368">
        <v>0</v>
      </c>
    </row>
    <row r="5369" spans="1:23" x14ac:dyDescent="0.25">
      <c r="A5369" t="s">
        <v>46</v>
      </c>
      <c r="B5369" t="s">
        <v>47</v>
      </c>
      <c r="C5369" t="s">
        <v>48</v>
      </c>
      <c r="D5369" t="s">
        <v>302</v>
      </c>
      <c r="E5369">
        <v>2023</v>
      </c>
      <c r="F5369" t="s">
        <v>468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</row>
    <row r="5370" spans="1:23" x14ac:dyDescent="0.25">
      <c r="A5370" t="s">
        <v>46</v>
      </c>
      <c r="B5370" t="s">
        <v>47</v>
      </c>
      <c r="C5370" t="s">
        <v>48</v>
      </c>
      <c r="D5370" t="s">
        <v>302</v>
      </c>
      <c r="E5370">
        <v>2023</v>
      </c>
      <c r="F5370" t="s">
        <v>469</v>
      </c>
      <c r="G5370">
        <v>15</v>
      </c>
      <c r="H5370">
        <v>0</v>
      </c>
      <c r="I5370">
        <v>0</v>
      </c>
      <c r="J5370">
        <v>15</v>
      </c>
      <c r="K5370">
        <v>13</v>
      </c>
      <c r="L5370">
        <v>0</v>
      </c>
      <c r="M5370">
        <v>13</v>
      </c>
      <c r="N5370">
        <v>0</v>
      </c>
      <c r="O5370">
        <v>2</v>
      </c>
      <c r="P5370">
        <v>15</v>
      </c>
      <c r="Q5370">
        <v>0</v>
      </c>
      <c r="R5370">
        <v>0</v>
      </c>
      <c r="S5370">
        <v>15</v>
      </c>
      <c r="T5370">
        <v>0</v>
      </c>
      <c r="U5370">
        <v>15</v>
      </c>
      <c r="V5370">
        <v>15</v>
      </c>
      <c r="W5370">
        <v>0</v>
      </c>
    </row>
    <row r="5371" spans="1:23" x14ac:dyDescent="0.25">
      <c r="A5371" t="s">
        <v>46</v>
      </c>
      <c r="B5371" t="s">
        <v>47</v>
      </c>
      <c r="C5371" t="s">
        <v>48</v>
      </c>
      <c r="D5371" t="s">
        <v>302</v>
      </c>
      <c r="E5371">
        <v>2023</v>
      </c>
      <c r="F5371" t="s">
        <v>470</v>
      </c>
      <c r="G5371">
        <v>3</v>
      </c>
      <c r="H5371">
        <v>0</v>
      </c>
      <c r="I5371">
        <v>2</v>
      </c>
      <c r="J5371">
        <v>5</v>
      </c>
      <c r="K5371">
        <v>5</v>
      </c>
      <c r="L5371">
        <v>0</v>
      </c>
      <c r="M5371">
        <v>5</v>
      </c>
      <c r="N5371">
        <v>0</v>
      </c>
      <c r="O5371">
        <v>0</v>
      </c>
      <c r="P5371">
        <v>5</v>
      </c>
      <c r="Q5371">
        <v>0</v>
      </c>
      <c r="R5371">
        <v>0</v>
      </c>
      <c r="S5371">
        <v>5</v>
      </c>
      <c r="T5371">
        <v>0</v>
      </c>
      <c r="U5371">
        <v>5</v>
      </c>
      <c r="V5371">
        <v>5</v>
      </c>
      <c r="W5371">
        <v>0</v>
      </c>
    </row>
    <row r="5372" spans="1:23" x14ac:dyDescent="0.25">
      <c r="A5372" t="s">
        <v>46</v>
      </c>
      <c r="B5372" t="s">
        <v>47</v>
      </c>
      <c r="C5372" t="s">
        <v>48</v>
      </c>
      <c r="D5372" t="s">
        <v>302</v>
      </c>
      <c r="E5372">
        <v>2023</v>
      </c>
      <c r="F5372" t="s">
        <v>471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</row>
    <row r="5373" spans="1:23" x14ac:dyDescent="0.25">
      <c r="A5373" t="s">
        <v>46</v>
      </c>
      <c r="B5373" t="s">
        <v>47</v>
      </c>
      <c r="C5373" t="s">
        <v>48</v>
      </c>
      <c r="D5373" t="s">
        <v>302</v>
      </c>
      <c r="E5373">
        <v>2023</v>
      </c>
      <c r="F5373" t="s">
        <v>472</v>
      </c>
      <c r="G5373">
        <v>39</v>
      </c>
      <c r="H5373">
        <v>0</v>
      </c>
      <c r="I5373">
        <v>12</v>
      </c>
      <c r="J5373">
        <v>51</v>
      </c>
      <c r="K5373">
        <v>48</v>
      </c>
      <c r="L5373">
        <v>0</v>
      </c>
      <c r="M5373">
        <v>48</v>
      </c>
      <c r="N5373">
        <v>0</v>
      </c>
      <c r="O5373">
        <v>3</v>
      </c>
      <c r="P5373">
        <v>49</v>
      </c>
      <c r="Q5373">
        <v>2</v>
      </c>
      <c r="R5373">
        <v>0</v>
      </c>
      <c r="S5373">
        <v>51</v>
      </c>
      <c r="T5373">
        <v>0</v>
      </c>
      <c r="U5373">
        <v>51</v>
      </c>
      <c r="V5373">
        <v>51</v>
      </c>
      <c r="W5373">
        <v>0</v>
      </c>
    </row>
    <row r="5374" spans="1:23" x14ac:dyDescent="0.25">
      <c r="A5374" t="s">
        <v>46</v>
      </c>
      <c r="B5374" t="s">
        <v>47</v>
      </c>
      <c r="C5374" t="s">
        <v>48</v>
      </c>
      <c r="D5374" t="s">
        <v>302</v>
      </c>
      <c r="E5374">
        <v>2023</v>
      </c>
      <c r="F5374" t="s">
        <v>473</v>
      </c>
      <c r="G5374">
        <v>37</v>
      </c>
      <c r="H5374">
        <v>2</v>
      </c>
      <c r="I5374">
        <v>0</v>
      </c>
      <c r="J5374">
        <v>39</v>
      </c>
      <c r="K5374">
        <v>32</v>
      </c>
      <c r="L5374">
        <v>0</v>
      </c>
      <c r="M5374">
        <v>32</v>
      </c>
      <c r="N5374">
        <v>0</v>
      </c>
      <c r="O5374">
        <v>7</v>
      </c>
      <c r="P5374">
        <v>33</v>
      </c>
      <c r="Q5374">
        <v>6</v>
      </c>
      <c r="R5374">
        <v>0</v>
      </c>
      <c r="S5374">
        <v>39</v>
      </c>
      <c r="T5374">
        <v>0</v>
      </c>
      <c r="U5374">
        <v>39</v>
      </c>
      <c r="V5374">
        <v>39</v>
      </c>
      <c r="W5374">
        <v>0</v>
      </c>
    </row>
    <row r="5375" spans="1:23" x14ac:dyDescent="0.25">
      <c r="A5375" t="s">
        <v>46</v>
      </c>
      <c r="B5375" t="s">
        <v>47</v>
      </c>
      <c r="C5375" t="s">
        <v>48</v>
      </c>
      <c r="D5375" t="s">
        <v>302</v>
      </c>
      <c r="E5375">
        <v>2023</v>
      </c>
      <c r="F5375" t="s">
        <v>474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</row>
    <row r="5376" spans="1:23" x14ac:dyDescent="0.25">
      <c r="A5376" t="s">
        <v>46</v>
      </c>
      <c r="B5376" t="s">
        <v>47</v>
      </c>
      <c r="C5376" t="s">
        <v>48</v>
      </c>
      <c r="D5376" t="s">
        <v>302</v>
      </c>
      <c r="E5376">
        <v>2023</v>
      </c>
      <c r="F5376" t="s">
        <v>475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</row>
    <row r="5377" spans="1:23" x14ac:dyDescent="0.25">
      <c r="A5377" t="s">
        <v>46</v>
      </c>
      <c r="B5377" t="s">
        <v>47</v>
      </c>
      <c r="C5377" t="s">
        <v>48</v>
      </c>
      <c r="D5377" t="s">
        <v>302</v>
      </c>
      <c r="E5377">
        <v>2023</v>
      </c>
      <c r="F5377" t="s">
        <v>476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</row>
    <row r="5378" spans="1:23" x14ac:dyDescent="0.25">
      <c r="A5378" t="s">
        <v>46</v>
      </c>
      <c r="B5378" t="s">
        <v>47</v>
      </c>
      <c r="C5378" t="s">
        <v>49</v>
      </c>
      <c r="D5378" t="s">
        <v>300</v>
      </c>
      <c r="E5378">
        <v>2023</v>
      </c>
      <c r="F5378" t="s">
        <v>429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</row>
    <row r="5379" spans="1:23" x14ac:dyDescent="0.25">
      <c r="A5379" t="s">
        <v>46</v>
      </c>
      <c r="B5379" t="s">
        <v>47</v>
      </c>
      <c r="C5379" t="s">
        <v>49</v>
      </c>
      <c r="D5379" t="s">
        <v>300</v>
      </c>
      <c r="E5379">
        <v>2023</v>
      </c>
      <c r="F5379" t="s">
        <v>43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</row>
    <row r="5380" spans="1:23" x14ac:dyDescent="0.25">
      <c r="A5380" t="s">
        <v>46</v>
      </c>
      <c r="B5380" t="s">
        <v>47</v>
      </c>
      <c r="C5380" t="s">
        <v>49</v>
      </c>
      <c r="D5380" t="s">
        <v>300</v>
      </c>
      <c r="E5380">
        <v>2023</v>
      </c>
      <c r="F5380" t="s">
        <v>431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</row>
    <row r="5381" spans="1:23" x14ac:dyDescent="0.25">
      <c r="A5381" t="s">
        <v>46</v>
      </c>
      <c r="B5381" t="s">
        <v>47</v>
      </c>
      <c r="C5381" t="s">
        <v>49</v>
      </c>
      <c r="D5381" t="s">
        <v>300</v>
      </c>
      <c r="E5381">
        <v>2023</v>
      </c>
      <c r="F5381" t="s">
        <v>432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</row>
    <row r="5382" spans="1:23" x14ac:dyDescent="0.25">
      <c r="A5382" t="s">
        <v>46</v>
      </c>
      <c r="B5382" t="s">
        <v>47</v>
      </c>
      <c r="C5382" t="s">
        <v>49</v>
      </c>
      <c r="D5382" t="s">
        <v>300</v>
      </c>
      <c r="E5382">
        <v>2023</v>
      </c>
      <c r="F5382" t="s">
        <v>433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</row>
    <row r="5383" spans="1:23" x14ac:dyDescent="0.25">
      <c r="A5383" t="s">
        <v>46</v>
      </c>
      <c r="B5383" t="s">
        <v>47</v>
      </c>
      <c r="C5383" t="s">
        <v>49</v>
      </c>
      <c r="D5383" t="s">
        <v>300</v>
      </c>
      <c r="E5383">
        <v>2023</v>
      </c>
      <c r="F5383" t="s">
        <v>434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</row>
    <row r="5384" spans="1:23" x14ac:dyDescent="0.25">
      <c r="A5384" t="s">
        <v>46</v>
      </c>
      <c r="B5384" t="s">
        <v>47</v>
      </c>
      <c r="C5384" t="s">
        <v>49</v>
      </c>
      <c r="D5384" t="s">
        <v>300</v>
      </c>
      <c r="E5384">
        <v>2023</v>
      </c>
      <c r="F5384" t="s">
        <v>435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</row>
    <row r="5385" spans="1:23" x14ac:dyDescent="0.25">
      <c r="A5385" t="s">
        <v>46</v>
      </c>
      <c r="B5385" t="s">
        <v>47</v>
      </c>
      <c r="C5385" t="s">
        <v>49</v>
      </c>
      <c r="D5385" t="s">
        <v>300</v>
      </c>
      <c r="E5385">
        <v>2023</v>
      </c>
      <c r="F5385" t="s">
        <v>436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</row>
    <row r="5386" spans="1:23" x14ac:dyDescent="0.25">
      <c r="A5386" t="s">
        <v>46</v>
      </c>
      <c r="B5386" t="s">
        <v>47</v>
      </c>
      <c r="C5386" t="s">
        <v>49</v>
      </c>
      <c r="D5386" t="s">
        <v>300</v>
      </c>
      <c r="E5386">
        <v>2023</v>
      </c>
      <c r="F5386" t="s">
        <v>437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</row>
    <row r="5387" spans="1:23" x14ac:dyDescent="0.25">
      <c r="A5387" t="s">
        <v>46</v>
      </c>
      <c r="B5387" t="s">
        <v>47</v>
      </c>
      <c r="C5387" t="s">
        <v>49</v>
      </c>
      <c r="D5387" t="s">
        <v>300</v>
      </c>
      <c r="E5387">
        <v>2023</v>
      </c>
      <c r="F5387" t="s">
        <v>438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</row>
    <row r="5388" spans="1:23" x14ac:dyDescent="0.25">
      <c r="A5388" t="s">
        <v>46</v>
      </c>
      <c r="B5388" t="s">
        <v>47</v>
      </c>
      <c r="C5388" t="s">
        <v>49</v>
      </c>
      <c r="D5388" t="s">
        <v>300</v>
      </c>
      <c r="E5388">
        <v>2023</v>
      </c>
      <c r="F5388" t="s">
        <v>439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</row>
    <row r="5389" spans="1:23" x14ac:dyDescent="0.25">
      <c r="A5389" t="s">
        <v>46</v>
      </c>
      <c r="B5389" t="s">
        <v>47</v>
      </c>
      <c r="C5389" t="s">
        <v>49</v>
      </c>
      <c r="D5389" t="s">
        <v>300</v>
      </c>
      <c r="E5389">
        <v>2023</v>
      </c>
      <c r="F5389" t="s">
        <v>440</v>
      </c>
      <c r="G5389">
        <v>51</v>
      </c>
      <c r="H5389">
        <v>34</v>
      </c>
      <c r="I5389">
        <v>51</v>
      </c>
      <c r="J5389">
        <v>136</v>
      </c>
      <c r="K5389">
        <v>89</v>
      </c>
      <c r="L5389">
        <v>0</v>
      </c>
      <c r="M5389">
        <v>89</v>
      </c>
      <c r="N5389">
        <v>0</v>
      </c>
      <c r="O5389">
        <v>47</v>
      </c>
      <c r="P5389">
        <v>109</v>
      </c>
      <c r="Q5389">
        <v>27</v>
      </c>
      <c r="R5389">
        <v>0</v>
      </c>
      <c r="S5389">
        <v>136</v>
      </c>
      <c r="T5389">
        <v>49</v>
      </c>
      <c r="U5389">
        <v>87</v>
      </c>
      <c r="V5389">
        <v>136</v>
      </c>
      <c r="W5389">
        <v>0</v>
      </c>
    </row>
    <row r="5390" spans="1:23" x14ac:dyDescent="0.25">
      <c r="A5390" t="s">
        <v>46</v>
      </c>
      <c r="B5390" t="s">
        <v>47</v>
      </c>
      <c r="C5390" t="s">
        <v>49</v>
      </c>
      <c r="D5390" t="s">
        <v>300</v>
      </c>
      <c r="E5390">
        <v>2023</v>
      </c>
      <c r="F5390" t="s">
        <v>441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</row>
    <row r="5391" spans="1:23" x14ac:dyDescent="0.25">
      <c r="A5391" t="s">
        <v>46</v>
      </c>
      <c r="B5391" t="s">
        <v>47</v>
      </c>
      <c r="C5391" t="s">
        <v>49</v>
      </c>
      <c r="D5391" t="s">
        <v>300</v>
      </c>
      <c r="E5391">
        <v>2023</v>
      </c>
      <c r="F5391" t="s">
        <v>442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</row>
    <row r="5392" spans="1:23" x14ac:dyDescent="0.25">
      <c r="A5392" t="s">
        <v>46</v>
      </c>
      <c r="B5392" t="s">
        <v>47</v>
      </c>
      <c r="C5392" t="s">
        <v>49</v>
      </c>
      <c r="D5392" t="s">
        <v>300</v>
      </c>
      <c r="E5392">
        <v>2023</v>
      </c>
      <c r="F5392" t="s">
        <v>443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</row>
    <row r="5393" spans="1:23" x14ac:dyDescent="0.25">
      <c r="A5393" t="s">
        <v>46</v>
      </c>
      <c r="B5393" t="s">
        <v>47</v>
      </c>
      <c r="C5393" t="s">
        <v>49</v>
      </c>
      <c r="D5393" t="s">
        <v>300</v>
      </c>
      <c r="E5393">
        <v>2023</v>
      </c>
      <c r="F5393" t="s">
        <v>444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</row>
    <row r="5394" spans="1:23" x14ac:dyDescent="0.25">
      <c r="A5394" t="s">
        <v>46</v>
      </c>
      <c r="B5394" t="s">
        <v>47</v>
      </c>
      <c r="C5394" t="s">
        <v>49</v>
      </c>
      <c r="D5394" t="s">
        <v>300</v>
      </c>
      <c r="E5394">
        <v>2023</v>
      </c>
      <c r="F5394" t="s">
        <v>445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</row>
    <row r="5395" spans="1:23" x14ac:dyDescent="0.25">
      <c r="A5395" t="s">
        <v>46</v>
      </c>
      <c r="B5395" t="s">
        <v>47</v>
      </c>
      <c r="C5395" t="s">
        <v>49</v>
      </c>
      <c r="D5395" t="s">
        <v>300</v>
      </c>
      <c r="E5395">
        <v>2023</v>
      </c>
      <c r="F5395" t="s">
        <v>446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</row>
    <row r="5396" spans="1:23" x14ac:dyDescent="0.25">
      <c r="A5396" t="s">
        <v>46</v>
      </c>
      <c r="B5396" t="s">
        <v>47</v>
      </c>
      <c r="C5396" t="s">
        <v>49</v>
      </c>
      <c r="D5396" t="s">
        <v>300</v>
      </c>
      <c r="E5396">
        <v>2023</v>
      </c>
      <c r="F5396" t="s">
        <v>447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</row>
    <row r="5397" spans="1:23" x14ac:dyDescent="0.25">
      <c r="A5397" t="s">
        <v>46</v>
      </c>
      <c r="B5397" t="s">
        <v>47</v>
      </c>
      <c r="C5397" t="s">
        <v>49</v>
      </c>
      <c r="D5397" t="s">
        <v>300</v>
      </c>
      <c r="E5397">
        <v>2023</v>
      </c>
      <c r="F5397" t="s">
        <v>448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</row>
    <row r="5398" spans="1:23" x14ac:dyDescent="0.25">
      <c r="A5398" t="s">
        <v>46</v>
      </c>
      <c r="B5398" t="s">
        <v>47</v>
      </c>
      <c r="C5398" t="s">
        <v>49</v>
      </c>
      <c r="D5398" t="s">
        <v>300</v>
      </c>
      <c r="E5398">
        <v>2023</v>
      </c>
      <c r="F5398" t="s">
        <v>449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</row>
    <row r="5399" spans="1:23" x14ac:dyDescent="0.25">
      <c r="A5399" t="s">
        <v>46</v>
      </c>
      <c r="B5399" t="s">
        <v>47</v>
      </c>
      <c r="C5399" t="s">
        <v>49</v>
      </c>
      <c r="D5399" t="s">
        <v>300</v>
      </c>
      <c r="E5399">
        <v>2023</v>
      </c>
      <c r="F5399" t="s">
        <v>45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</row>
    <row r="5400" spans="1:23" x14ac:dyDescent="0.25">
      <c r="A5400" t="s">
        <v>46</v>
      </c>
      <c r="B5400" t="s">
        <v>47</v>
      </c>
      <c r="C5400" t="s">
        <v>49</v>
      </c>
      <c r="D5400" t="s">
        <v>300</v>
      </c>
      <c r="E5400">
        <v>2023</v>
      </c>
      <c r="F5400" t="s">
        <v>451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</row>
    <row r="5401" spans="1:23" x14ac:dyDescent="0.25">
      <c r="A5401" t="s">
        <v>46</v>
      </c>
      <c r="B5401" t="s">
        <v>47</v>
      </c>
      <c r="C5401" t="s">
        <v>49</v>
      </c>
      <c r="D5401" t="s">
        <v>300</v>
      </c>
      <c r="E5401">
        <v>2023</v>
      </c>
      <c r="F5401" t="s">
        <v>452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</row>
    <row r="5402" spans="1:23" x14ac:dyDescent="0.25">
      <c r="A5402" t="s">
        <v>46</v>
      </c>
      <c r="B5402" t="s">
        <v>47</v>
      </c>
      <c r="C5402" t="s">
        <v>49</v>
      </c>
      <c r="D5402" t="s">
        <v>300</v>
      </c>
      <c r="E5402">
        <v>2023</v>
      </c>
      <c r="F5402" t="s">
        <v>453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</row>
    <row r="5403" spans="1:23" x14ac:dyDescent="0.25">
      <c r="A5403" t="s">
        <v>46</v>
      </c>
      <c r="B5403" t="s">
        <v>47</v>
      </c>
      <c r="C5403" t="s">
        <v>49</v>
      </c>
      <c r="D5403" t="s">
        <v>300</v>
      </c>
      <c r="E5403">
        <v>2023</v>
      </c>
      <c r="F5403" t="s">
        <v>454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</row>
    <row r="5404" spans="1:23" x14ac:dyDescent="0.25">
      <c r="A5404" t="s">
        <v>46</v>
      </c>
      <c r="B5404" t="s">
        <v>47</v>
      </c>
      <c r="C5404" t="s">
        <v>49</v>
      </c>
      <c r="D5404" t="s">
        <v>300</v>
      </c>
      <c r="E5404">
        <v>2023</v>
      </c>
      <c r="F5404" t="s">
        <v>455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</row>
    <row r="5405" spans="1:23" x14ac:dyDescent="0.25">
      <c r="A5405" t="s">
        <v>46</v>
      </c>
      <c r="B5405" t="s">
        <v>47</v>
      </c>
      <c r="C5405" t="s">
        <v>49</v>
      </c>
      <c r="D5405" t="s">
        <v>300</v>
      </c>
      <c r="E5405">
        <v>2023</v>
      </c>
      <c r="F5405" t="s">
        <v>456</v>
      </c>
      <c r="G5405">
        <v>178</v>
      </c>
      <c r="H5405">
        <v>67</v>
      </c>
      <c r="I5405">
        <v>263</v>
      </c>
      <c r="J5405">
        <v>508</v>
      </c>
      <c r="K5405">
        <v>311</v>
      </c>
      <c r="L5405">
        <v>2</v>
      </c>
      <c r="M5405">
        <v>313</v>
      </c>
      <c r="N5405">
        <v>0</v>
      </c>
      <c r="O5405">
        <v>195</v>
      </c>
      <c r="P5405">
        <v>490</v>
      </c>
      <c r="Q5405">
        <v>18</v>
      </c>
      <c r="R5405">
        <v>0</v>
      </c>
      <c r="S5405">
        <v>508</v>
      </c>
      <c r="T5405">
        <v>289</v>
      </c>
      <c r="U5405">
        <v>219</v>
      </c>
      <c r="V5405">
        <v>508</v>
      </c>
      <c r="W5405">
        <v>0</v>
      </c>
    </row>
    <row r="5406" spans="1:23" x14ac:dyDescent="0.25">
      <c r="A5406" t="s">
        <v>46</v>
      </c>
      <c r="B5406" t="s">
        <v>47</v>
      </c>
      <c r="C5406" t="s">
        <v>49</v>
      </c>
      <c r="D5406" t="s">
        <v>300</v>
      </c>
      <c r="E5406">
        <v>2023</v>
      </c>
      <c r="F5406" t="s">
        <v>457</v>
      </c>
      <c r="G5406">
        <v>36</v>
      </c>
      <c r="H5406">
        <v>0</v>
      </c>
      <c r="I5406">
        <v>117</v>
      </c>
      <c r="J5406">
        <v>153</v>
      </c>
      <c r="K5406">
        <v>62</v>
      </c>
      <c r="L5406">
        <v>0</v>
      </c>
      <c r="M5406">
        <v>62</v>
      </c>
      <c r="N5406">
        <v>0</v>
      </c>
      <c r="O5406">
        <v>91</v>
      </c>
      <c r="P5406">
        <v>145</v>
      </c>
      <c r="Q5406">
        <v>8</v>
      </c>
      <c r="R5406">
        <v>0</v>
      </c>
      <c r="S5406">
        <v>153</v>
      </c>
      <c r="T5406">
        <v>112</v>
      </c>
      <c r="U5406">
        <v>41</v>
      </c>
      <c r="V5406">
        <v>153</v>
      </c>
      <c r="W5406">
        <v>0</v>
      </c>
    </row>
    <row r="5407" spans="1:23" x14ac:dyDescent="0.25">
      <c r="A5407" t="s">
        <v>46</v>
      </c>
      <c r="B5407" t="s">
        <v>47</v>
      </c>
      <c r="C5407" t="s">
        <v>49</v>
      </c>
      <c r="D5407" t="s">
        <v>300</v>
      </c>
      <c r="E5407">
        <v>2023</v>
      </c>
      <c r="F5407" t="s">
        <v>458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</row>
    <row r="5408" spans="1:23" x14ac:dyDescent="0.25">
      <c r="A5408" t="s">
        <v>46</v>
      </c>
      <c r="B5408" t="s">
        <v>47</v>
      </c>
      <c r="C5408" t="s">
        <v>49</v>
      </c>
      <c r="D5408" t="s">
        <v>300</v>
      </c>
      <c r="E5408">
        <v>2023</v>
      </c>
      <c r="F5408" t="s">
        <v>459</v>
      </c>
      <c r="G5408">
        <v>59</v>
      </c>
      <c r="H5408">
        <v>0</v>
      </c>
      <c r="I5408">
        <v>89</v>
      </c>
      <c r="J5408">
        <v>148</v>
      </c>
      <c r="K5408">
        <v>58</v>
      </c>
      <c r="L5408">
        <v>3</v>
      </c>
      <c r="M5408">
        <v>61</v>
      </c>
      <c r="N5408">
        <v>0</v>
      </c>
      <c r="O5408">
        <v>87</v>
      </c>
      <c r="P5408">
        <v>143</v>
      </c>
      <c r="Q5408">
        <v>5</v>
      </c>
      <c r="R5408">
        <v>0</v>
      </c>
      <c r="S5408">
        <v>148</v>
      </c>
      <c r="T5408">
        <v>42</v>
      </c>
      <c r="U5408">
        <v>106</v>
      </c>
      <c r="V5408">
        <v>148</v>
      </c>
      <c r="W5408">
        <v>0</v>
      </c>
    </row>
    <row r="5409" spans="1:23" x14ac:dyDescent="0.25">
      <c r="A5409" t="s">
        <v>46</v>
      </c>
      <c r="B5409" t="s">
        <v>47</v>
      </c>
      <c r="C5409" t="s">
        <v>49</v>
      </c>
      <c r="D5409" t="s">
        <v>300</v>
      </c>
      <c r="E5409">
        <v>2023</v>
      </c>
      <c r="F5409" t="s">
        <v>460</v>
      </c>
      <c r="G5409">
        <v>198</v>
      </c>
      <c r="H5409">
        <v>10</v>
      </c>
      <c r="I5409">
        <v>175</v>
      </c>
      <c r="J5409">
        <v>383</v>
      </c>
      <c r="K5409">
        <v>236</v>
      </c>
      <c r="L5409">
        <v>0</v>
      </c>
      <c r="M5409">
        <v>236</v>
      </c>
      <c r="N5409">
        <v>0</v>
      </c>
      <c r="O5409">
        <v>147</v>
      </c>
      <c r="P5409">
        <v>359</v>
      </c>
      <c r="Q5409">
        <v>24</v>
      </c>
      <c r="R5409">
        <v>0</v>
      </c>
      <c r="S5409">
        <v>383</v>
      </c>
      <c r="T5409">
        <v>238</v>
      </c>
      <c r="U5409">
        <v>145</v>
      </c>
      <c r="V5409">
        <v>383</v>
      </c>
      <c r="W5409">
        <v>0</v>
      </c>
    </row>
    <row r="5410" spans="1:23" x14ac:dyDescent="0.25">
      <c r="A5410" t="s">
        <v>46</v>
      </c>
      <c r="B5410" t="s">
        <v>47</v>
      </c>
      <c r="C5410" t="s">
        <v>49</v>
      </c>
      <c r="D5410" t="s">
        <v>300</v>
      </c>
      <c r="E5410">
        <v>2023</v>
      </c>
      <c r="F5410" t="s">
        <v>461</v>
      </c>
      <c r="G5410">
        <v>187</v>
      </c>
      <c r="H5410">
        <v>11</v>
      </c>
      <c r="I5410">
        <v>105</v>
      </c>
      <c r="J5410">
        <v>303</v>
      </c>
      <c r="K5410">
        <v>194</v>
      </c>
      <c r="L5410">
        <v>2</v>
      </c>
      <c r="M5410">
        <v>196</v>
      </c>
      <c r="N5410">
        <v>0</v>
      </c>
      <c r="O5410">
        <v>107</v>
      </c>
      <c r="P5410">
        <v>284</v>
      </c>
      <c r="Q5410">
        <v>19</v>
      </c>
      <c r="R5410">
        <v>0</v>
      </c>
      <c r="S5410">
        <v>303</v>
      </c>
      <c r="T5410">
        <v>160</v>
      </c>
      <c r="U5410">
        <v>143</v>
      </c>
      <c r="V5410">
        <v>303</v>
      </c>
      <c r="W5410">
        <v>0</v>
      </c>
    </row>
    <row r="5411" spans="1:23" x14ac:dyDescent="0.25">
      <c r="A5411" t="s">
        <v>46</v>
      </c>
      <c r="B5411" t="s">
        <v>47</v>
      </c>
      <c r="C5411" t="s">
        <v>49</v>
      </c>
      <c r="D5411" t="s">
        <v>300</v>
      </c>
      <c r="E5411">
        <v>2023</v>
      </c>
      <c r="F5411" t="s">
        <v>462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</row>
    <row r="5412" spans="1:23" x14ac:dyDescent="0.25">
      <c r="A5412" t="s">
        <v>46</v>
      </c>
      <c r="B5412" t="s">
        <v>47</v>
      </c>
      <c r="C5412" t="s">
        <v>49</v>
      </c>
      <c r="D5412" t="s">
        <v>300</v>
      </c>
      <c r="E5412">
        <v>2023</v>
      </c>
      <c r="F5412" t="s">
        <v>463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</row>
    <row r="5413" spans="1:23" x14ac:dyDescent="0.25">
      <c r="A5413" t="s">
        <v>46</v>
      </c>
      <c r="B5413" t="s">
        <v>47</v>
      </c>
      <c r="C5413" t="s">
        <v>49</v>
      </c>
      <c r="D5413" t="s">
        <v>300</v>
      </c>
      <c r="E5413">
        <v>2023</v>
      </c>
      <c r="F5413" t="s">
        <v>464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</row>
    <row r="5414" spans="1:23" x14ac:dyDescent="0.25">
      <c r="A5414" t="s">
        <v>46</v>
      </c>
      <c r="B5414" t="s">
        <v>47</v>
      </c>
      <c r="C5414" t="s">
        <v>49</v>
      </c>
      <c r="D5414" t="s">
        <v>300</v>
      </c>
      <c r="E5414">
        <v>2023</v>
      </c>
      <c r="F5414" t="s">
        <v>465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</row>
    <row r="5415" spans="1:23" x14ac:dyDescent="0.25">
      <c r="A5415" t="s">
        <v>46</v>
      </c>
      <c r="B5415" t="s">
        <v>47</v>
      </c>
      <c r="C5415" t="s">
        <v>49</v>
      </c>
      <c r="D5415" t="s">
        <v>300</v>
      </c>
      <c r="E5415">
        <v>2023</v>
      </c>
      <c r="F5415" t="s">
        <v>466</v>
      </c>
      <c r="G5415">
        <v>6</v>
      </c>
      <c r="H5415">
        <v>1</v>
      </c>
      <c r="I5415">
        <v>4</v>
      </c>
      <c r="J5415">
        <v>11</v>
      </c>
      <c r="K5415">
        <v>7</v>
      </c>
      <c r="L5415">
        <v>0</v>
      </c>
      <c r="M5415">
        <v>7</v>
      </c>
      <c r="N5415">
        <v>0</v>
      </c>
      <c r="O5415">
        <v>4</v>
      </c>
      <c r="P5415">
        <v>11</v>
      </c>
      <c r="Q5415">
        <v>0</v>
      </c>
      <c r="R5415">
        <v>0</v>
      </c>
      <c r="S5415">
        <v>11</v>
      </c>
      <c r="T5415">
        <v>7</v>
      </c>
      <c r="U5415">
        <v>4</v>
      </c>
      <c r="V5415">
        <v>11</v>
      </c>
      <c r="W5415">
        <v>0</v>
      </c>
    </row>
    <row r="5416" spans="1:23" x14ac:dyDescent="0.25">
      <c r="A5416" t="s">
        <v>46</v>
      </c>
      <c r="B5416" t="s">
        <v>47</v>
      </c>
      <c r="C5416" t="s">
        <v>49</v>
      </c>
      <c r="D5416" t="s">
        <v>300</v>
      </c>
      <c r="E5416">
        <v>2023</v>
      </c>
      <c r="F5416" t="s">
        <v>467</v>
      </c>
      <c r="G5416">
        <v>87</v>
      </c>
      <c r="H5416">
        <v>32</v>
      </c>
      <c r="I5416">
        <v>106</v>
      </c>
      <c r="J5416">
        <v>225</v>
      </c>
      <c r="K5416">
        <v>126</v>
      </c>
      <c r="L5416">
        <v>0</v>
      </c>
      <c r="M5416">
        <v>126</v>
      </c>
      <c r="N5416">
        <v>0</v>
      </c>
      <c r="O5416">
        <v>99</v>
      </c>
      <c r="P5416">
        <v>210</v>
      </c>
      <c r="Q5416">
        <v>13</v>
      </c>
      <c r="R5416">
        <v>2</v>
      </c>
      <c r="S5416">
        <v>225</v>
      </c>
      <c r="T5416">
        <v>92</v>
      </c>
      <c r="U5416">
        <v>133</v>
      </c>
      <c r="V5416">
        <v>225</v>
      </c>
      <c r="W5416">
        <v>0</v>
      </c>
    </row>
    <row r="5417" spans="1:23" x14ac:dyDescent="0.25">
      <c r="A5417" t="s">
        <v>46</v>
      </c>
      <c r="B5417" t="s">
        <v>47</v>
      </c>
      <c r="C5417" t="s">
        <v>49</v>
      </c>
      <c r="D5417" t="s">
        <v>300</v>
      </c>
      <c r="E5417">
        <v>2023</v>
      </c>
      <c r="F5417" t="s">
        <v>468</v>
      </c>
      <c r="G5417">
        <v>3</v>
      </c>
      <c r="H5417">
        <v>0</v>
      </c>
      <c r="I5417">
        <v>2</v>
      </c>
      <c r="J5417">
        <v>5</v>
      </c>
      <c r="K5417">
        <v>3</v>
      </c>
      <c r="L5417">
        <v>0</v>
      </c>
      <c r="M5417">
        <v>3</v>
      </c>
      <c r="N5417">
        <v>0</v>
      </c>
      <c r="O5417">
        <v>2</v>
      </c>
      <c r="P5417">
        <v>5</v>
      </c>
      <c r="Q5417">
        <v>0</v>
      </c>
      <c r="R5417">
        <v>0</v>
      </c>
      <c r="S5417">
        <v>5</v>
      </c>
      <c r="T5417">
        <v>5</v>
      </c>
      <c r="U5417">
        <v>0</v>
      </c>
      <c r="V5417">
        <v>5</v>
      </c>
      <c r="W5417">
        <v>0</v>
      </c>
    </row>
    <row r="5418" spans="1:23" x14ac:dyDescent="0.25">
      <c r="A5418" t="s">
        <v>46</v>
      </c>
      <c r="B5418" t="s">
        <v>47</v>
      </c>
      <c r="C5418" t="s">
        <v>49</v>
      </c>
      <c r="D5418" t="s">
        <v>300</v>
      </c>
      <c r="E5418">
        <v>2023</v>
      </c>
      <c r="F5418" t="s">
        <v>469</v>
      </c>
      <c r="G5418">
        <v>15</v>
      </c>
      <c r="H5418">
        <v>0</v>
      </c>
      <c r="I5418">
        <v>0</v>
      </c>
      <c r="J5418">
        <v>15</v>
      </c>
      <c r="K5418">
        <v>10</v>
      </c>
      <c r="L5418">
        <v>0</v>
      </c>
      <c r="M5418">
        <v>10</v>
      </c>
      <c r="N5418">
        <v>0</v>
      </c>
      <c r="O5418">
        <v>5</v>
      </c>
      <c r="P5418">
        <v>15</v>
      </c>
      <c r="Q5418">
        <v>0</v>
      </c>
      <c r="R5418">
        <v>0</v>
      </c>
      <c r="S5418">
        <v>15</v>
      </c>
      <c r="T5418">
        <v>3</v>
      </c>
      <c r="U5418">
        <v>12</v>
      </c>
      <c r="V5418">
        <v>15</v>
      </c>
      <c r="W5418">
        <v>0</v>
      </c>
    </row>
    <row r="5419" spans="1:23" x14ac:dyDescent="0.25">
      <c r="A5419" t="s">
        <v>46</v>
      </c>
      <c r="B5419" t="s">
        <v>47</v>
      </c>
      <c r="C5419" t="s">
        <v>49</v>
      </c>
      <c r="D5419" t="s">
        <v>300</v>
      </c>
      <c r="E5419">
        <v>2023</v>
      </c>
      <c r="F5419" t="s">
        <v>470</v>
      </c>
      <c r="G5419">
        <v>66</v>
      </c>
      <c r="H5419">
        <v>5</v>
      </c>
      <c r="I5419">
        <v>57</v>
      </c>
      <c r="J5419">
        <v>128</v>
      </c>
      <c r="K5419">
        <v>49</v>
      </c>
      <c r="L5419">
        <v>0</v>
      </c>
      <c r="M5419">
        <v>49</v>
      </c>
      <c r="N5419">
        <v>0</v>
      </c>
      <c r="O5419">
        <v>79</v>
      </c>
      <c r="P5419">
        <v>82</v>
      </c>
      <c r="Q5419">
        <v>46</v>
      </c>
      <c r="R5419">
        <v>0</v>
      </c>
      <c r="S5419">
        <v>128</v>
      </c>
      <c r="T5419">
        <v>0</v>
      </c>
      <c r="U5419">
        <v>128</v>
      </c>
      <c r="V5419">
        <v>128</v>
      </c>
      <c r="W5419">
        <v>0</v>
      </c>
    </row>
    <row r="5420" spans="1:23" x14ac:dyDescent="0.25">
      <c r="A5420" t="s">
        <v>46</v>
      </c>
      <c r="B5420" t="s">
        <v>47</v>
      </c>
      <c r="C5420" t="s">
        <v>49</v>
      </c>
      <c r="D5420" t="s">
        <v>300</v>
      </c>
      <c r="E5420">
        <v>2023</v>
      </c>
      <c r="F5420" t="s">
        <v>471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</row>
    <row r="5421" spans="1:23" x14ac:dyDescent="0.25">
      <c r="A5421" t="s">
        <v>46</v>
      </c>
      <c r="B5421" t="s">
        <v>47</v>
      </c>
      <c r="C5421" t="s">
        <v>49</v>
      </c>
      <c r="D5421" t="s">
        <v>300</v>
      </c>
      <c r="E5421">
        <v>2023</v>
      </c>
      <c r="F5421" t="s">
        <v>472</v>
      </c>
      <c r="G5421">
        <v>65</v>
      </c>
      <c r="H5421">
        <v>4</v>
      </c>
      <c r="I5421">
        <v>97</v>
      </c>
      <c r="J5421">
        <v>166</v>
      </c>
      <c r="K5421">
        <v>94</v>
      </c>
      <c r="L5421">
        <v>0</v>
      </c>
      <c r="M5421">
        <v>94</v>
      </c>
      <c r="N5421">
        <v>0</v>
      </c>
      <c r="O5421">
        <v>72</v>
      </c>
      <c r="P5421">
        <v>139</v>
      </c>
      <c r="Q5421">
        <v>27</v>
      </c>
      <c r="R5421">
        <v>0</v>
      </c>
      <c r="S5421">
        <v>166</v>
      </c>
      <c r="T5421">
        <v>0</v>
      </c>
      <c r="U5421">
        <v>166</v>
      </c>
      <c r="V5421">
        <v>166</v>
      </c>
      <c r="W5421">
        <v>0</v>
      </c>
    </row>
    <row r="5422" spans="1:23" x14ac:dyDescent="0.25">
      <c r="A5422" t="s">
        <v>46</v>
      </c>
      <c r="B5422" t="s">
        <v>47</v>
      </c>
      <c r="C5422" t="s">
        <v>49</v>
      </c>
      <c r="D5422" t="s">
        <v>300</v>
      </c>
      <c r="E5422">
        <v>2023</v>
      </c>
      <c r="F5422" t="s">
        <v>473</v>
      </c>
      <c r="G5422">
        <v>19</v>
      </c>
      <c r="H5422">
        <v>0</v>
      </c>
      <c r="I5422">
        <v>0</v>
      </c>
      <c r="J5422">
        <v>19</v>
      </c>
      <c r="K5422">
        <v>10</v>
      </c>
      <c r="L5422">
        <v>0</v>
      </c>
      <c r="M5422">
        <v>10</v>
      </c>
      <c r="N5422">
        <v>0</v>
      </c>
      <c r="O5422">
        <v>9</v>
      </c>
      <c r="P5422">
        <v>19</v>
      </c>
      <c r="Q5422">
        <v>0</v>
      </c>
      <c r="R5422">
        <v>0</v>
      </c>
      <c r="S5422">
        <v>19</v>
      </c>
      <c r="T5422">
        <v>2</v>
      </c>
      <c r="U5422">
        <v>17</v>
      </c>
      <c r="V5422">
        <v>19</v>
      </c>
      <c r="W5422">
        <v>0</v>
      </c>
    </row>
    <row r="5423" spans="1:23" x14ac:dyDescent="0.25">
      <c r="A5423" t="s">
        <v>46</v>
      </c>
      <c r="B5423" t="s">
        <v>47</v>
      </c>
      <c r="C5423" t="s">
        <v>49</v>
      </c>
      <c r="D5423" t="s">
        <v>300</v>
      </c>
      <c r="E5423">
        <v>2023</v>
      </c>
      <c r="F5423" t="s">
        <v>474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</row>
    <row r="5424" spans="1:23" x14ac:dyDescent="0.25">
      <c r="A5424" t="s">
        <v>46</v>
      </c>
      <c r="B5424" t="s">
        <v>47</v>
      </c>
      <c r="C5424" t="s">
        <v>49</v>
      </c>
      <c r="D5424" t="s">
        <v>300</v>
      </c>
      <c r="E5424">
        <v>2023</v>
      </c>
      <c r="F5424" t="s">
        <v>475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</row>
    <row r="5425" spans="1:23" x14ac:dyDescent="0.25">
      <c r="A5425" t="s">
        <v>46</v>
      </c>
      <c r="B5425" t="s">
        <v>47</v>
      </c>
      <c r="C5425" t="s">
        <v>49</v>
      </c>
      <c r="D5425" t="s">
        <v>300</v>
      </c>
      <c r="E5425">
        <v>2023</v>
      </c>
      <c r="F5425" t="s">
        <v>476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</row>
    <row r="5426" spans="1:23" x14ac:dyDescent="0.25">
      <c r="A5426" t="s">
        <v>46</v>
      </c>
      <c r="B5426" t="s">
        <v>47</v>
      </c>
      <c r="C5426" t="s">
        <v>49</v>
      </c>
      <c r="D5426" t="s">
        <v>301</v>
      </c>
      <c r="E5426">
        <v>2023</v>
      </c>
      <c r="F5426" t="s">
        <v>429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</row>
    <row r="5427" spans="1:23" x14ac:dyDescent="0.25">
      <c r="A5427" t="s">
        <v>46</v>
      </c>
      <c r="B5427" t="s">
        <v>47</v>
      </c>
      <c r="C5427" t="s">
        <v>49</v>
      </c>
      <c r="D5427" t="s">
        <v>301</v>
      </c>
      <c r="E5427">
        <v>2023</v>
      </c>
      <c r="F5427" t="s">
        <v>43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</row>
    <row r="5428" spans="1:23" x14ac:dyDescent="0.25">
      <c r="A5428" t="s">
        <v>46</v>
      </c>
      <c r="B5428" t="s">
        <v>47</v>
      </c>
      <c r="C5428" t="s">
        <v>49</v>
      </c>
      <c r="D5428" t="s">
        <v>301</v>
      </c>
      <c r="E5428">
        <v>2023</v>
      </c>
      <c r="F5428" t="s">
        <v>431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</row>
    <row r="5429" spans="1:23" x14ac:dyDescent="0.25">
      <c r="A5429" t="s">
        <v>46</v>
      </c>
      <c r="B5429" t="s">
        <v>47</v>
      </c>
      <c r="C5429" t="s">
        <v>49</v>
      </c>
      <c r="D5429" t="s">
        <v>301</v>
      </c>
      <c r="E5429">
        <v>2023</v>
      </c>
      <c r="F5429" t="s">
        <v>432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</row>
    <row r="5430" spans="1:23" x14ac:dyDescent="0.25">
      <c r="A5430" t="s">
        <v>46</v>
      </c>
      <c r="B5430" t="s">
        <v>47</v>
      </c>
      <c r="C5430" t="s">
        <v>49</v>
      </c>
      <c r="D5430" t="s">
        <v>301</v>
      </c>
      <c r="E5430">
        <v>2023</v>
      </c>
      <c r="F5430" t="s">
        <v>433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</row>
    <row r="5431" spans="1:23" x14ac:dyDescent="0.25">
      <c r="A5431" t="s">
        <v>46</v>
      </c>
      <c r="B5431" t="s">
        <v>47</v>
      </c>
      <c r="C5431" t="s">
        <v>49</v>
      </c>
      <c r="D5431" t="s">
        <v>301</v>
      </c>
      <c r="E5431">
        <v>2023</v>
      </c>
      <c r="F5431" t="s">
        <v>434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</row>
    <row r="5432" spans="1:23" x14ac:dyDescent="0.25">
      <c r="A5432" t="s">
        <v>46</v>
      </c>
      <c r="B5432" t="s">
        <v>47</v>
      </c>
      <c r="C5432" t="s">
        <v>49</v>
      </c>
      <c r="D5432" t="s">
        <v>301</v>
      </c>
      <c r="E5432">
        <v>2023</v>
      </c>
      <c r="F5432" t="s">
        <v>435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</row>
    <row r="5433" spans="1:23" x14ac:dyDescent="0.25">
      <c r="A5433" t="s">
        <v>46</v>
      </c>
      <c r="B5433" t="s">
        <v>47</v>
      </c>
      <c r="C5433" t="s">
        <v>49</v>
      </c>
      <c r="D5433" t="s">
        <v>301</v>
      </c>
      <c r="E5433">
        <v>2023</v>
      </c>
      <c r="F5433" t="s">
        <v>436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</row>
    <row r="5434" spans="1:23" x14ac:dyDescent="0.25">
      <c r="A5434" t="s">
        <v>46</v>
      </c>
      <c r="B5434" t="s">
        <v>47</v>
      </c>
      <c r="C5434" t="s">
        <v>49</v>
      </c>
      <c r="D5434" t="s">
        <v>301</v>
      </c>
      <c r="E5434">
        <v>2023</v>
      </c>
      <c r="F5434" t="s">
        <v>437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</row>
    <row r="5435" spans="1:23" x14ac:dyDescent="0.25">
      <c r="A5435" t="s">
        <v>46</v>
      </c>
      <c r="B5435" t="s">
        <v>47</v>
      </c>
      <c r="C5435" t="s">
        <v>49</v>
      </c>
      <c r="D5435" t="s">
        <v>301</v>
      </c>
      <c r="E5435">
        <v>2023</v>
      </c>
      <c r="F5435" t="s">
        <v>438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</row>
    <row r="5436" spans="1:23" x14ac:dyDescent="0.25">
      <c r="A5436" t="s">
        <v>46</v>
      </c>
      <c r="B5436" t="s">
        <v>47</v>
      </c>
      <c r="C5436" t="s">
        <v>49</v>
      </c>
      <c r="D5436" t="s">
        <v>301</v>
      </c>
      <c r="E5436">
        <v>2023</v>
      </c>
      <c r="F5436" t="s">
        <v>439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</row>
    <row r="5437" spans="1:23" x14ac:dyDescent="0.25">
      <c r="A5437" t="s">
        <v>46</v>
      </c>
      <c r="B5437" t="s">
        <v>47</v>
      </c>
      <c r="C5437" t="s">
        <v>49</v>
      </c>
      <c r="D5437" t="s">
        <v>301</v>
      </c>
      <c r="E5437">
        <v>2023</v>
      </c>
      <c r="F5437" t="s">
        <v>440</v>
      </c>
      <c r="G5437">
        <v>39</v>
      </c>
      <c r="H5437">
        <v>31</v>
      </c>
      <c r="I5437">
        <v>83</v>
      </c>
      <c r="J5437">
        <v>153</v>
      </c>
      <c r="K5437">
        <v>0</v>
      </c>
      <c r="L5437">
        <v>0</v>
      </c>
      <c r="M5437">
        <v>0</v>
      </c>
      <c r="N5437">
        <v>0</v>
      </c>
      <c r="O5437">
        <v>153</v>
      </c>
      <c r="P5437">
        <v>138</v>
      </c>
      <c r="Q5437">
        <v>15</v>
      </c>
      <c r="R5437">
        <v>0</v>
      </c>
      <c r="S5437">
        <v>153</v>
      </c>
      <c r="T5437">
        <v>61</v>
      </c>
      <c r="U5437">
        <v>92</v>
      </c>
      <c r="V5437">
        <v>153</v>
      </c>
      <c r="W5437">
        <v>0</v>
      </c>
    </row>
    <row r="5438" spans="1:23" x14ac:dyDescent="0.25">
      <c r="A5438" t="s">
        <v>46</v>
      </c>
      <c r="B5438" t="s">
        <v>47</v>
      </c>
      <c r="C5438" t="s">
        <v>49</v>
      </c>
      <c r="D5438" t="s">
        <v>301</v>
      </c>
      <c r="E5438">
        <v>2023</v>
      </c>
      <c r="F5438" t="s">
        <v>441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</row>
    <row r="5439" spans="1:23" x14ac:dyDescent="0.25">
      <c r="A5439" t="s">
        <v>46</v>
      </c>
      <c r="B5439" t="s">
        <v>47</v>
      </c>
      <c r="C5439" t="s">
        <v>49</v>
      </c>
      <c r="D5439" t="s">
        <v>301</v>
      </c>
      <c r="E5439">
        <v>2023</v>
      </c>
      <c r="F5439" t="s">
        <v>442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</row>
    <row r="5440" spans="1:23" x14ac:dyDescent="0.25">
      <c r="A5440" t="s">
        <v>46</v>
      </c>
      <c r="B5440" t="s">
        <v>47</v>
      </c>
      <c r="C5440" t="s">
        <v>49</v>
      </c>
      <c r="D5440" t="s">
        <v>301</v>
      </c>
      <c r="E5440">
        <v>2023</v>
      </c>
      <c r="F5440" t="s">
        <v>443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</row>
    <row r="5441" spans="1:23" x14ac:dyDescent="0.25">
      <c r="A5441" t="s">
        <v>46</v>
      </c>
      <c r="B5441" t="s">
        <v>47</v>
      </c>
      <c r="C5441" t="s">
        <v>49</v>
      </c>
      <c r="D5441" t="s">
        <v>301</v>
      </c>
      <c r="E5441">
        <v>2023</v>
      </c>
      <c r="F5441" t="s">
        <v>444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</row>
    <row r="5442" spans="1:23" x14ac:dyDescent="0.25">
      <c r="A5442" t="s">
        <v>46</v>
      </c>
      <c r="B5442" t="s">
        <v>47</v>
      </c>
      <c r="C5442" t="s">
        <v>49</v>
      </c>
      <c r="D5442" t="s">
        <v>301</v>
      </c>
      <c r="E5442">
        <v>2023</v>
      </c>
      <c r="F5442" t="s">
        <v>445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</row>
    <row r="5443" spans="1:23" x14ac:dyDescent="0.25">
      <c r="A5443" t="s">
        <v>46</v>
      </c>
      <c r="B5443" t="s">
        <v>47</v>
      </c>
      <c r="C5443" t="s">
        <v>49</v>
      </c>
      <c r="D5443" t="s">
        <v>301</v>
      </c>
      <c r="E5443">
        <v>2023</v>
      </c>
      <c r="F5443" t="s">
        <v>446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</row>
    <row r="5444" spans="1:23" x14ac:dyDescent="0.25">
      <c r="A5444" t="s">
        <v>46</v>
      </c>
      <c r="B5444" t="s">
        <v>47</v>
      </c>
      <c r="C5444" t="s">
        <v>49</v>
      </c>
      <c r="D5444" t="s">
        <v>301</v>
      </c>
      <c r="E5444">
        <v>2023</v>
      </c>
      <c r="F5444" t="s">
        <v>447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</row>
    <row r="5445" spans="1:23" x14ac:dyDescent="0.25">
      <c r="A5445" t="s">
        <v>46</v>
      </c>
      <c r="B5445" t="s">
        <v>47</v>
      </c>
      <c r="C5445" t="s">
        <v>49</v>
      </c>
      <c r="D5445" t="s">
        <v>301</v>
      </c>
      <c r="E5445">
        <v>2023</v>
      </c>
      <c r="F5445" t="s">
        <v>448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</row>
    <row r="5446" spans="1:23" x14ac:dyDescent="0.25">
      <c r="A5446" t="s">
        <v>46</v>
      </c>
      <c r="B5446" t="s">
        <v>47</v>
      </c>
      <c r="C5446" t="s">
        <v>49</v>
      </c>
      <c r="D5446" t="s">
        <v>301</v>
      </c>
      <c r="E5446">
        <v>2023</v>
      </c>
      <c r="F5446" t="s">
        <v>449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</row>
    <row r="5447" spans="1:23" x14ac:dyDescent="0.25">
      <c r="A5447" t="s">
        <v>46</v>
      </c>
      <c r="B5447" t="s">
        <v>47</v>
      </c>
      <c r="C5447" t="s">
        <v>49</v>
      </c>
      <c r="D5447" t="s">
        <v>301</v>
      </c>
      <c r="E5447">
        <v>2023</v>
      </c>
      <c r="F5447" t="s">
        <v>45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</row>
    <row r="5448" spans="1:23" x14ac:dyDescent="0.25">
      <c r="A5448" t="s">
        <v>46</v>
      </c>
      <c r="B5448" t="s">
        <v>47</v>
      </c>
      <c r="C5448" t="s">
        <v>49</v>
      </c>
      <c r="D5448" t="s">
        <v>301</v>
      </c>
      <c r="E5448">
        <v>2023</v>
      </c>
      <c r="F5448" t="s">
        <v>451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</row>
    <row r="5449" spans="1:23" x14ac:dyDescent="0.25">
      <c r="A5449" t="s">
        <v>46</v>
      </c>
      <c r="B5449" t="s">
        <v>47</v>
      </c>
      <c r="C5449" t="s">
        <v>49</v>
      </c>
      <c r="D5449" t="s">
        <v>301</v>
      </c>
      <c r="E5449">
        <v>2023</v>
      </c>
      <c r="F5449" t="s">
        <v>452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</row>
    <row r="5450" spans="1:23" x14ac:dyDescent="0.25">
      <c r="A5450" t="s">
        <v>46</v>
      </c>
      <c r="B5450" t="s">
        <v>47</v>
      </c>
      <c r="C5450" t="s">
        <v>49</v>
      </c>
      <c r="D5450" t="s">
        <v>301</v>
      </c>
      <c r="E5450">
        <v>2023</v>
      </c>
      <c r="F5450" t="s">
        <v>453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</row>
    <row r="5451" spans="1:23" x14ac:dyDescent="0.25">
      <c r="A5451" t="s">
        <v>46</v>
      </c>
      <c r="B5451" t="s">
        <v>47</v>
      </c>
      <c r="C5451" t="s">
        <v>49</v>
      </c>
      <c r="D5451" t="s">
        <v>301</v>
      </c>
      <c r="E5451">
        <v>2023</v>
      </c>
      <c r="F5451" t="s">
        <v>454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</row>
    <row r="5452" spans="1:23" x14ac:dyDescent="0.25">
      <c r="A5452" t="s">
        <v>46</v>
      </c>
      <c r="B5452" t="s">
        <v>47</v>
      </c>
      <c r="C5452" t="s">
        <v>49</v>
      </c>
      <c r="D5452" t="s">
        <v>301</v>
      </c>
      <c r="E5452">
        <v>2023</v>
      </c>
      <c r="F5452" t="s">
        <v>455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</row>
    <row r="5453" spans="1:23" x14ac:dyDescent="0.25">
      <c r="A5453" t="s">
        <v>46</v>
      </c>
      <c r="B5453" t="s">
        <v>47</v>
      </c>
      <c r="C5453" t="s">
        <v>49</v>
      </c>
      <c r="D5453" t="s">
        <v>301</v>
      </c>
      <c r="E5453">
        <v>2023</v>
      </c>
      <c r="F5453" t="s">
        <v>456</v>
      </c>
      <c r="G5453">
        <v>162</v>
      </c>
      <c r="H5453">
        <v>59</v>
      </c>
      <c r="I5453">
        <v>248</v>
      </c>
      <c r="J5453">
        <v>469</v>
      </c>
      <c r="K5453">
        <v>316</v>
      </c>
      <c r="L5453">
        <v>2</v>
      </c>
      <c r="M5453">
        <v>318</v>
      </c>
      <c r="N5453">
        <v>0</v>
      </c>
      <c r="O5453">
        <v>151</v>
      </c>
      <c r="P5453">
        <v>457</v>
      </c>
      <c r="Q5453">
        <v>12</v>
      </c>
      <c r="R5453">
        <v>0</v>
      </c>
      <c r="S5453">
        <v>469</v>
      </c>
      <c r="T5453">
        <v>257</v>
      </c>
      <c r="U5453">
        <v>212</v>
      </c>
      <c r="V5453">
        <v>469</v>
      </c>
      <c r="W5453">
        <v>0</v>
      </c>
    </row>
    <row r="5454" spans="1:23" x14ac:dyDescent="0.25">
      <c r="A5454" t="s">
        <v>46</v>
      </c>
      <c r="B5454" t="s">
        <v>47</v>
      </c>
      <c r="C5454" t="s">
        <v>49</v>
      </c>
      <c r="D5454" t="s">
        <v>301</v>
      </c>
      <c r="E5454">
        <v>2023</v>
      </c>
      <c r="F5454" t="s">
        <v>457</v>
      </c>
      <c r="G5454">
        <v>30</v>
      </c>
      <c r="H5454">
        <v>0</v>
      </c>
      <c r="I5454">
        <v>78</v>
      </c>
      <c r="J5454">
        <v>108</v>
      </c>
      <c r="K5454">
        <v>53</v>
      </c>
      <c r="L5454">
        <v>0</v>
      </c>
      <c r="M5454">
        <v>53</v>
      </c>
      <c r="N5454">
        <v>0</v>
      </c>
      <c r="O5454">
        <v>55</v>
      </c>
      <c r="P5454">
        <v>103</v>
      </c>
      <c r="Q5454">
        <v>5</v>
      </c>
      <c r="R5454">
        <v>0</v>
      </c>
      <c r="S5454">
        <v>108</v>
      </c>
      <c r="T5454">
        <v>80</v>
      </c>
      <c r="U5454">
        <v>28</v>
      </c>
      <c r="V5454">
        <v>108</v>
      </c>
      <c r="W5454">
        <v>0</v>
      </c>
    </row>
    <row r="5455" spans="1:23" x14ac:dyDescent="0.25">
      <c r="A5455" t="s">
        <v>46</v>
      </c>
      <c r="B5455" t="s">
        <v>47</v>
      </c>
      <c r="C5455" t="s">
        <v>49</v>
      </c>
      <c r="D5455" t="s">
        <v>301</v>
      </c>
      <c r="E5455">
        <v>2023</v>
      </c>
      <c r="F5455" t="s">
        <v>458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</row>
    <row r="5456" spans="1:23" x14ac:dyDescent="0.25">
      <c r="A5456" t="s">
        <v>46</v>
      </c>
      <c r="B5456" t="s">
        <v>47</v>
      </c>
      <c r="C5456" t="s">
        <v>49</v>
      </c>
      <c r="D5456" t="s">
        <v>301</v>
      </c>
      <c r="E5456">
        <v>2023</v>
      </c>
      <c r="F5456" t="s">
        <v>459</v>
      </c>
      <c r="G5456">
        <v>51</v>
      </c>
      <c r="H5456">
        <v>0</v>
      </c>
      <c r="I5456">
        <v>71</v>
      </c>
      <c r="J5456">
        <v>122</v>
      </c>
      <c r="K5456">
        <v>52</v>
      </c>
      <c r="L5456">
        <v>0</v>
      </c>
      <c r="M5456">
        <v>52</v>
      </c>
      <c r="N5456">
        <v>0</v>
      </c>
      <c r="O5456">
        <v>70</v>
      </c>
      <c r="P5456">
        <v>120</v>
      </c>
      <c r="Q5456">
        <v>2</v>
      </c>
      <c r="R5456">
        <v>0</v>
      </c>
      <c r="S5456">
        <v>122</v>
      </c>
      <c r="T5456">
        <v>44</v>
      </c>
      <c r="U5456">
        <v>78</v>
      </c>
      <c r="V5456">
        <v>122</v>
      </c>
      <c r="W5456">
        <v>0</v>
      </c>
    </row>
    <row r="5457" spans="1:23" x14ac:dyDescent="0.25">
      <c r="A5457" t="s">
        <v>46</v>
      </c>
      <c r="B5457" t="s">
        <v>47</v>
      </c>
      <c r="C5457" t="s">
        <v>49</v>
      </c>
      <c r="D5457" t="s">
        <v>301</v>
      </c>
      <c r="E5457">
        <v>2023</v>
      </c>
      <c r="F5457" t="s">
        <v>460</v>
      </c>
      <c r="G5457">
        <v>198</v>
      </c>
      <c r="H5457">
        <v>0</v>
      </c>
      <c r="I5457">
        <v>236</v>
      </c>
      <c r="J5457">
        <v>434</v>
      </c>
      <c r="K5457">
        <v>241</v>
      </c>
      <c r="L5457">
        <v>4</v>
      </c>
      <c r="M5457">
        <v>245</v>
      </c>
      <c r="N5457">
        <v>0</v>
      </c>
      <c r="O5457">
        <v>189</v>
      </c>
      <c r="P5457">
        <v>410</v>
      </c>
      <c r="Q5457">
        <v>24</v>
      </c>
      <c r="R5457">
        <v>0</v>
      </c>
      <c r="S5457">
        <v>434</v>
      </c>
      <c r="T5457">
        <v>302</v>
      </c>
      <c r="U5457">
        <v>132</v>
      </c>
      <c r="V5457">
        <v>434</v>
      </c>
      <c r="W5457">
        <v>0</v>
      </c>
    </row>
    <row r="5458" spans="1:23" x14ac:dyDescent="0.25">
      <c r="A5458" t="s">
        <v>46</v>
      </c>
      <c r="B5458" t="s">
        <v>47</v>
      </c>
      <c r="C5458" t="s">
        <v>49</v>
      </c>
      <c r="D5458" t="s">
        <v>301</v>
      </c>
      <c r="E5458">
        <v>2023</v>
      </c>
      <c r="F5458" t="s">
        <v>461</v>
      </c>
      <c r="G5458">
        <v>195</v>
      </c>
      <c r="H5458">
        <v>0</v>
      </c>
      <c r="I5458">
        <v>103</v>
      </c>
      <c r="J5458">
        <v>298</v>
      </c>
      <c r="K5458">
        <v>194</v>
      </c>
      <c r="L5458">
        <v>2</v>
      </c>
      <c r="M5458">
        <v>196</v>
      </c>
      <c r="N5458">
        <v>0</v>
      </c>
      <c r="O5458">
        <v>102</v>
      </c>
      <c r="P5458">
        <v>282</v>
      </c>
      <c r="Q5458">
        <v>16</v>
      </c>
      <c r="R5458">
        <v>0</v>
      </c>
      <c r="S5458">
        <v>298</v>
      </c>
      <c r="T5458">
        <v>222</v>
      </c>
      <c r="U5458">
        <v>76</v>
      </c>
      <c r="V5458">
        <v>298</v>
      </c>
      <c r="W5458">
        <v>0</v>
      </c>
    </row>
    <row r="5459" spans="1:23" x14ac:dyDescent="0.25">
      <c r="A5459" t="s">
        <v>46</v>
      </c>
      <c r="B5459" t="s">
        <v>47</v>
      </c>
      <c r="C5459" t="s">
        <v>49</v>
      </c>
      <c r="D5459" t="s">
        <v>301</v>
      </c>
      <c r="E5459">
        <v>2023</v>
      </c>
      <c r="F5459" t="s">
        <v>462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</row>
    <row r="5460" spans="1:23" x14ac:dyDescent="0.25">
      <c r="A5460" t="s">
        <v>46</v>
      </c>
      <c r="B5460" t="s">
        <v>47</v>
      </c>
      <c r="C5460" t="s">
        <v>49</v>
      </c>
      <c r="D5460" t="s">
        <v>301</v>
      </c>
      <c r="E5460">
        <v>2023</v>
      </c>
      <c r="F5460" t="s">
        <v>463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</row>
    <row r="5461" spans="1:23" x14ac:dyDescent="0.25">
      <c r="A5461" t="s">
        <v>46</v>
      </c>
      <c r="B5461" t="s">
        <v>47</v>
      </c>
      <c r="C5461" t="s">
        <v>49</v>
      </c>
      <c r="D5461" t="s">
        <v>301</v>
      </c>
      <c r="E5461">
        <v>2023</v>
      </c>
      <c r="F5461" t="s">
        <v>464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</row>
    <row r="5462" spans="1:23" x14ac:dyDescent="0.25">
      <c r="A5462" t="s">
        <v>46</v>
      </c>
      <c r="B5462" t="s">
        <v>47</v>
      </c>
      <c r="C5462" t="s">
        <v>49</v>
      </c>
      <c r="D5462" t="s">
        <v>301</v>
      </c>
      <c r="E5462">
        <v>2023</v>
      </c>
      <c r="F5462" t="s">
        <v>465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</row>
    <row r="5463" spans="1:23" x14ac:dyDescent="0.25">
      <c r="A5463" t="s">
        <v>46</v>
      </c>
      <c r="B5463" t="s">
        <v>47</v>
      </c>
      <c r="C5463" t="s">
        <v>49</v>
      </c>
      <c r="D5463" t="s">
        <v>301</v>
      </c>
      <c r="E5463">
        <v>2023</v>
      </c>
      <c r="F5463" t="s">
        <v>466</v>
      </c>
      <c r="G5463">
        <v>12</v>
      </c>
      <c r="H5463">
        <v>1</v>
      </c>
      <c r="I5463">
        <v>15</v>
      </c>
      <c r="J5463">
        <v>28</v>
      </c>
      <c r="K5463">
        <v>15</v>
      </c>
      <c r="L5463">
        <v>0</v>
      </c>
      <c r="M5463">
        <v>15</v>
      </c>
      <c r="N5463">
        <v>0</v>
      </c>
      <c r="O5463">
        <v>13</v>
      </c>
      <c r="P5463">
        <v>24</v>
      </c>
      <c r="Q5463">
        <v>4</v>
      </c>
      <c r="R5463">
        <v>0</v>
      </c>
      <c r="S5463">
        <v>28</v>
      </c>
      <c r="T5463">
        <v>15</v>
      </c>
      <c r="U5463">
        <v>13</v>
      </c>
      <c r="V5463">
        <v>28</v>
      </c>
      <c r="W5463">
        <v>0</v>
      </c>
    </row>
    <row r="5464" spans="1:23" x14ac:dyDescent="0.25">
      <c r="A5464" t="s">
        <v>46</v>
      </c>
      <c r="B5464" t="s">
        <v>47</v>
      </c>
      <c r="C5464" t="s">
        <v>49</v>
      </c>
      <c r="D5464" t="s">
        <v>301</v>
      </c>
      <c r="E5464">
        <v>2023</v>
      </c>
      <c r="F5464" t="s">
        <v>467</v>
      </c>
      <c r="G5464">
        <v>127</v>
      </c>
      <c r="H5464">
        <v>30</v>
      </c>
      <c r="I5464">
        <v>102</v>
      </c>
      <c r="J5464">
        <v>259</v>
      </c>
      <c r="K5464">
        <v>141</v>
      </c>
      <c r="L5464">
        <v>0</v>
      </c>
      <c r="M5464">
        <v>141</v>
      </c>
      <c r="N5464">
        <v>0</v>
      </c>
      <c r="O5464">
        <v>118</v>
      </c>
      <c r="P5464">
        <v>237</v>
      </c>
      <c r="Q5464">
        <v>22</v>
      </c>
      <c r="R5464">
        <v>0</v>
      </c>
      <c r="S5464">
        <v>259</v>
      </c>
      <c r="T5464">
        <v>84</v>
      </c>
      <c r="U5464">
        <v>175</v>
      </c>
      <c r="V5464">
        <v>259</v>
      </c>
      <c r="W5464">
        <v>0</v>
      </c>
    </row>
    <row r="5465" spans="1:23" x14ac:dyDescent="0.25">
      <c r="A5465" t="s">
        <v>46</v>
      </c>
      <c r="B5465" t="s">
        <v>47</v>
      </c>
      <c r="C5465" t="s">
        <v>49</v>
      </c>
      <c r="D5465" t="s">
        <v>301</v>
      </c>
      <c r="E5465">
        <v>2023</v>
      </c>
      <c r="F5465" t="s">
        <v>468</v>
      </c>
      <c r="G5465">
        <v>2</v>
      </c>
      <c r="H5465">
        <v>0</v>
      </c>
      <c r="I5465">
        <v>2</v>
      </c>
      <c r="J5465">
        <v>4</v>
      </c>
      <c r="K5465">
        <v>2</v>
      </c>
      <c r="L5465">
        <v>0</v>
      </c>
      <c r="M5465">
        <v>2</v>
      </c>
      <c r="N5465">
        <v>0</v>
      </c>
      <c r="O5465">
        <v>2</v>
      </c>
      <c r="P5465">
        <v>4</v>
      </c>
      <c r="Q5465">
        <v>0</v>
      </c>
      <c r="R5465">
        <v>0</v>
      </c>
      <c r="S5465">
        <v>4</v>
      </c>
      <c r="T5465">
        <v>4</v>
      </c>
      <c r="U5465">
        <v>0</v>
      </c>
      <c r="V5465">
        <v>4</v>
      </c>
      <c r="W5465">
        <v>0</v>
      </c>
    </row>
    <row r="5466" spans="1:23" x14ac:dyDescent="0.25">
      <c r="A5466" t="s">
        <v>46</v>
      </c>
      <c r="B5466" t="s">
        <v>47</v>
      </c>
      <c r="C5466" t="s">
        <v>49</v>
      </c>
      <c r="D5466" t="s">
        <v>301</v>
      </c>
      <c r="E5466">
        <v>2023</v>
      </c>
      <c r="F5466" t="s">
        <v>469</v>
      </c>
      <c r="G5466">
        <v>15</v>
      </c>
      <c r="H5466">
        <v>0</v>
      </c>
      <c r="I5466">
        <v>0</v>
      </c>
      <c r="J5466">
        <v>15</v>
      </c>
      <c r="K5466">
        <v>14</v>
      </c>
      <c r="L5466">
        <v>0</v>
      </c>
      <c r="M5466">
        <v>14</v>
      </c>
      <c r="N5466">
        <v>0</v>
      </c>
      <c r="O5466">
        <v>1</v>
      </c>
      <c r="P5466">
        <v>15</v>
      </c>
      <c r="Q5466">
        <v>0</v>
      </c>
      <c r="R5466">
        <v>0</v>
      </c>
      <c r="S5466">
        <v>15</v>
      </c>
      <c r="T5466">
        <v>0</v>
      </c>
      <c r="U5466">
        <v>15</v>
      </c>
      <c r="V5466">
        <v>15</v>
      </c>
      <c r="W5466">
        <v>0</v>
      </c>
    </row>
    <row r="5467" spans="1:23" x14ac:dyDescent="0.25">
      <c r="A5467" t="s">
        <v>46</v>
      </c>
      <c r="B5467" t="s">
        <v>47</v>
      </c>
      <c r="C5467" t="s">
        <v>49</v>
      </c>
      <c r="D5467" t="s">
        <v>301</v>
      </c>
      <c r="E5467">
        <v>2023</v>
      </c>
      <c r="F5467" t="s">
        <v>470</v>
      </c>
      <c r="G5467">
        <v>83</v>
      </c>
      <c r="H5467">
        <v>13</v>
      </c>
      <c r="I5467">
        <v>46</v>
      </c>
      <c r="J5467">
        <v>142</v>
      </c>
      <c r="K5467">
        <v>41</v>
      </c>
      <c r="L5467">
        <v>0</v>
      </c>
      <c r="M5467">
        <v>41</v>
      </c>
      <c r="N5467">
        <v>0</v>
      </c>
      <c r="O5467">
        <v>101</v>
      </c>
      <c r="P5467">
        <v>103</v>
      </c>
      <c r="Q5467">
        <v>39</v>
      </c>
      <c r="R5467">
        <v>0</v>
      </c>
      <c r="S5467">
        <v>142</v>
      </c>
      <c r="T5467">
        <v>0</v>
      </c>
      <c r="U5467">
        <v>142</v>
      </c>
      <c r="V5467">
        <v>142</v>
      </c>
      <c r="W5467">
        <v>0</v>
      </c>
    </row>
    <row r="5468" spans="1:23" x14ac:dyDescent="0.25">
      <c r="A5468" t="s">
        <v>46</v>
      </c>
      <c r="B5468" t="s">
        <v>47</v>
      </c>
      <c r="C5468" t="s">
        <v>49</v>
      </c>
      <c r="D5468" t="s">
        <v>301</v>
      </c>
      <c r="E5468">
        <v>2023</v>
      </c>
      <c r="F5468" t="s">
        <v>471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</row>
    <row r="5469" spans="1:23" x14ac:dyDescent="0.25">
      <c r="A5469" t="s">
        <v>46</v>
      </c>
      <c r="B5469" t="s">
        <v>47</v>
      </c>
      <c r="C5469" t="s">
        <v>49</v>
      </c>
      <c r="D5469" t="s">
        <v>301</v>
      </c>
      <c r="E5469">
        <v>2023</v>
      </c>
      <c r="F5469" t="s">
        <v>472</v>
      </c>
      <c r="G5469">
        <v>80</v>
      </c>
      <c r="H5469">
        <v>7</v>
      </c>
      <c r="I5469">
        <v>95</v>
      </c>
      <c r="J5469">
        <v>182</v>
      </c>
      <c r="K5469">
        <v>91</v>
      </c>
      <c r="L5469">
        <v>0</v>
      </c>
      <c r="M5469">
        <v>91</v>
      </c>
      <c r="N5469">
        <v>0</v>
      </c>
      <c r="O5469">
        <v>91</v>
      </c>
      <c r="P5469">
        <v>151</v>
      </c>
      <c r="Q5469">
        <v>31</v>
      </c>
      <c r="R5469">
        <v>0</v>
      </c>
      <c r="S5469">
        <v>182</v>
      </c>
      <c r="T5469">
        <v>0</v>
      </c>
      <c r="U5469">
        <v>182</v>
      </c>
      <c r="V5469">
        <v>182</v>
      </c>
      <c r="W5469">
        <v>0</v>
      </c>
    </row>
    <row r="5470" spans="1:23" x14ac:dyDescent="0.25">
      <c r="A5470" t="s">
        <v>46</v>
      </c>
      <c r="B5470" t="s">
        <v>47</v>
      </c>
      <c r="C5470" t="s">
        <v>49</v>
      </c>
      <c r="D5470" t="s">
        <v>301</v>
      </c>
      <c r="E5470">
        <v>2023</v>
      </c>
      <c r="F5470" t="s">
        <v>473</v>
      </c>
      <c r="G5470">
        <v>25</v>
      </c>
      <c r="H5470">
        <v>0</v>
      </c>
      <c r="I5470">
        <v>4</v>
      </c>
      <c r="J5470">
        <v>29</v>
      </c>
      <c r="K5470">
        <v>15</v>
      </c>
      <c r="L5470">
        <v>0</v>
      </c>
      <c r="M5470">
        <v>15</v>
      </c>
      <c r="N5470">
        <v>0</v>
      </c>
      <c r="O5470">
        <v>14</v>
      </c>
      <c r="P5470">
        <v>29</v>
      </c>
      <c r="Q5470">
        <v>0</v>
      </c>
      <c r="R5470">
        <v>0</v>
      </c>
      <c r="S5470">
        <v>29</v>
      </c>
      <c r="T5470">
        <v>25</v>
      </c>
      <c r="U5470">
        <v>4</v>
      </c>
      <c r="V5470">
        <v>29</v>
      </c>
      <c r="W5470">
        <v>0</v>
      </c>
    </row>
    <row r="5471" spans="1:23" x14ac:dyDescent="0.25">
      <c r="A5471" t="s">
        <v>46</v>
      </c>
      <c r="B5471" t="s">
        <v>47</v>
      </c>
      <c r="C5471" t="s">
        <v>49</v>
      </c>
      <c r="D5471" t="s">
        <v>301</v>
      </c>
      <c r="E5471">
        <v>2023</v>
      </c>
      <c r="F5471" t="s">
        <v>474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</row>
    <row r="5472" spans="1:23" x14ac:dyDescent="0.25">
      <c r="A5472" t="s">
        <v>46</v>
      </c>
      <c r="B5472" t="s">
        <v>47</v>
      </c>
      <c r="C5472" t="s">
        <v>49</v>
      </c>
      <c r="D5472" t="s">
        <v>301</v>
      </c>
      <c r="E5472">
        <v>2023</v>
      </c>
      <c r="F5472" t="s">
        <v>475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</row>
    <row r="5473" spans="1:23" x14ac:dyDescent="0.25">
      <c r="A5473" t="s">
        <v>46</v>
      </c>
      <c r="B5473" t="s">
        <v>47</v>
      </c>
      <c r="C5473" t="s">
        <v>49</v>
      </c>
      <c r="D5473" t="s">
        <v>301</v>
      </c>
      <c r="E5473">
        <v>2023</v>
      </c>
      <c r="F5473" t="s">
        <v>476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</row>
    <row r="5474" spans="1:23" x14ac:dyDescent="0.25">
      <c r="A5474" t="s">
        <v>46</v>
      </c>
      <c r="B5474" t="s">
        <v>47</v>
      </c>
      <c r="C5474" t="s">
        <v>49</v>
      </c>
      <c r="D5474" t="s">
        <v>302</v>
      </c>
      <c r="E5474">
        <v>2023</v>
      </c>
      <c r="F5474" t="s">
        <v>429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</row>
    <row r="5475" spans="1:23" x14ac:dyDescent="0.25">
      <c r="A5475" t="s">
        <v>46</v>
      </c>
      <c r="B5475" t="s">
        <v>47</v>
      </c>
      <c r="C5475" t="s">
        <v>49</v>
      </c>
      <c r="D5475" t="s">
        <v>302</v>
      </c>
      <c r="E5475">
        <v>2023</v>
      </c>
      <c r="F5475" t="s">
        <v>43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</row>
    <row r="5476" spans="1:23" x14ac:dyDescent="0.25">
      <c r="A5476" t="s">
        <v>46</v>
      </c>
      <c r="B5476" t="s">
        <v>47</v>
      </c>
      <c r="C5476" t="s">
        <v>49</v>
      </c>
      <c r="D5476" t="s">
        <v>302</v>
      </c>
      <c r="E5476">
        <v>2023</v>
      </c>
      <c r="F5476" t="s">
        <v>431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</row>
    <row r="5477" spans="1:23" x14ac:dyDescent="0.25">
      <c r="A5477" t="s">
        <v>46</v>
      </c>
      <c r="B5477" t="s">
        <v>47</v>
      </c>
      <c r="C5477" t="s">
        <v>49</v>
      </c>
      <c r="D5477" t="s">
        <v>302</v>
      </c>
      <c r="E5477">
        <v>2023</v>
      </c>
      <c r="F5477" t="s">
        <v>432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</row>
    <row r="5478" spans="1:23" x14ac:dyDescent="0.25">
      <c r="A5478" t="s">
        <v>46</v>
      </c>
      <c r="B5478" t="s">
        <v>47</v>
      </c>
      <c r="C5478" t="s">
        <v>49</v>
      </c>
      <c r="D5478" t="s">
        <v>302</v>
      </c>
      <c r="E5478">
        <v>2023</v>
      </c>
      <c r="F5478" t="s">
        <v>433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</row>
    <row r="5479" spans="1:23" x14ac:dyDescent="0.25">
      <c r="A5479" t="s">
        <v>46</v>
      </c>
      <c r="B5479" t="s">
        <v>47</v>
      </c>
      <c r="C5479" t="s">
        <v>49</v>
      </c>
      <c r="D5479" t="s">
        <v>302</v>
      </c>
      <c r="E5479">
        <v>2023</v>
      </c>
      <c r="F5479" t="s">
        <v>434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</row>
    <row r="5480" spans="1:23" x14ac:dyDescent="0.25">
      <c r="A5480" t="s">
        <v>46</v>
      </c>
      <c r="B5480" t="s">
        <v>47</v>
      </c>
      <c r="C5480" t="s">
        <v>49</v>
      </c>
      <c r="D5480" t="s">
        <v>302</v>
      </c>
      <c r="E5480">
        <v>2023</v>
      </c>
      <c r="F5480" t="s">
        <v>435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</row>
    <row r="5481" spans="1:23" x14ac:dyDescent="0.25">
      <c r="A5481" t="s">
        <v>46</v>
      </c>
      <c r="B5481" t="s">
        <v>47</v>
      </c>
      <c r="C5481" t="s">
        <v>49</v>
      </c>
      <c r="D5481" t="s">
        <v>302</v>
      </c>
      <c r="E5481">
        <v>2023</v>
      </c>
      <c r="F5481" t="s">
        <v>436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</row>
    <row r="5482" spans="1:23" x14ac:dyDescent="0.25">
      <c r="A5482" t="s">
        <v>46</v>
      </c>
      <c r="B5482" t="s">
        <v>47</v>
      </c>
      <c r="C5482" t="s">
        <v>49</v>
      </c>
      <c r="D5482" t="s">
        <v>302</v>
      </c>
      <c r="E5482">
        <v>2023</v>
      </c>
      <c r="F5482" t="s">
        <v>437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</row>
    <row r="5483" spans="1:23" x14ac:dyDescent="0.25">
      <c r="A5483" t="s">
        <v>46</v>
      </c>
      <c r="B5483" t="s">
        <v>47</v>
      </c>
      <c r="C5483" t="s">
        <v>49</v>
      </c>
      <c r="D5483" t="s">
        <v>302</v>
      </c>
      <c r="E5483">
        <v>2023</v>
      </c>
      <c r="F5483" t="s">
        <v>438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</row>
    <row r="5484" spans="1:23" x14ac:dyDescent="0.25">
      <c r="A5484" t="s">
        <v>46</v>
      </c>
      <c r="B5484" t="s">
        <v>47</v>
      </c>
      <c r="C5484" t="s">
        <v>49</v>
      </c>
      <c r="D5484" t="s">
        <v>302</v>
      </c>
      <c r="E5484">
        <v>2023</v>
      </c>
      <c r="F5484" t="s">
        <v>439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</row>
    <row r="5485" spans="1:23" x14ac:dyDescent="0.25">
      <c r="A5485" t="s">
        <v>46</v>
      </c>
      <c r="B5485" t="s">
        <v>47</v>
      </c>
      <c r="C5485" t="s">
        <v>49</v>
      </c>
      <c r="D5485" t="s">
        <v>302</v>
      </c>
      <c r="E5485">
        <v>2023</v>
      </c>
      <c r="F5485" t="s">
        <v>44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</row>
    <row r="5486" spans="1:23" x14ac:dyDescent="0.25">
      <c r="A5486" t="s">
        <v>46</v>
      </c>
      <c r="B5486" t="s">
        <v>47</v>
      </c>
      <c r="C5486" t="s">
        <v>49</v>
      </c>
      <c r="D5486" t="s">
        <v>302</v>
      </c>
      <c r="E5486">
        <v>2023</v>
      </c>
      <c r="F5486" t="s">
        <v>441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</row>
    <row r="5487" spans="1:23" x14ac:dyDescent="0.25">
      <c r="A5487" t="s">
        <v>46</v>
      </c>
      <c r="B5487" t="s">
        <v>47</v>
      </c>
      <c r="C5487" t="s">
        <v>49</v>
      </c>
      <c r="D5487" t="s">
        <v>302</v>
      </c>
      <c r="E5487">
        <v>2023</v>
      </c>
      <c r="F5487" t="s">
        <v>442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</row>
    <row r="5488" spans="1:23" x14ac:dyDescent="0.25">
      <c r="A5488" t="s">
        <v>46</v>
      </c>
      <c r="B5488" t="s">
        <v>47</v>
      </c>
      <c r="C5488" t="s">
        <v>49</v>
      </c>
      <c r="D5488" t="s">
        <v>302</v>
      </c>
      <c r="E5488">
        <v>2023</v>
      </c>
      <c r="F5488" t="s">
        <v>443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</row>
    <row r="5489" spans="1:23" x14ac:dyDescent="0.25">
      <c r="A5489" t="s">
        <v>46</v>
      </c>
      <c r="B5489" t="s">
        <v>47</v>
      </c>
      <c r="C5489" t="s">
        <v>49</v>
      </c>
      <c r="D5489" t="s">
        <v>302</v>
      </c>
      <c r="E5489">
        <v>2023</v>
      </c>
      <c r="F5489" t="s">
        <v>444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</row>
    <row r="5490" spans="1:23" x14ac:dyDescent="0.25">
      <c r="A5490" t="s">
        <v>46</v>
      </c>
      <c r="B5490" t="s">
        <v>47</v>
      </c>
      <c r="C5490" t="s">
        <v>49</v>
      </c>
      <c r="D5490" t="s">
        <v>302</v>
      </c>
      <c r="E5490">
        <v>2023</v>
      </c>
      <c r="F5490" t="s">
        <v>445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</row>
    <row r="5491" spans="1:23" x14ac:dyDescent="0.25">
      <c r="A5491" t="s">
        <v>46</v>
      </c>
      <c r="B5491" t="s">
        <v>47</v>
      </c>
      <c r="C5491" t="s">
        <v>49</v>
      </c>
      <c r="D5491" t="s">
        <v>302</v>
      </c>
      <c r="E5491">
        <v>2023</v>
      </c>
      <c r="F5491" t="s">
        <v>446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</row>
    <row r="5492" spans="1:23" x14ac:dyDescent="0.25">
      <c r="A5492" t="s">
        <v>46</v>
      </c>
      <c r="B5492" t="s">
        <v>47</v>
      </c>
      <c r="C5492" t="s">
        <v>49</v>
      </c>
      <c r="D5492" t="s">
        <v>302</v>
      </c>
      <c r="E5492">
        <v>2023</v>
      </c>
      <c r="F5492" t="s">
        <v>447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</row>
    <row r="5493" spans="1:23" x14ac:dyDescent="0.25">
      <c r="A5493" t="s">
        <v>46</v>
      </c>
      <c r="B5493" t="s">
        <v>47</v>
      </c>
      <c r="C5493" t="s">
        <v>49</v>
      </c>
      <c r="D5493" t="s">
        <v>302</v>
      </c>
      <c r="E5493">
        <v>2023</v>
      </c>
      <c r="F5493" t="s">
        <v>448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</row>
    <row r="5494" spans="1:23" x14ac:dyDescent="0.25">
      <c r="A5494" t="s">
        <v>46</v>
      </c>
      <c r="B5494" t="s">
        <v>47</v>
      </c>
      <c r="C5494" t="s">
        <v>49</v>
      </c>
      <c r="D5494" t="s">
        <v>302</v>
      </c>
      <c r="E5494">
        <v>2023</v>
      </c>
      <c r="F5494" t="s">
        <v>449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</row>
    <row r="5495" spans="1:23" x14ac:dyDescent="0.25">
      <c r="A5495" t="s">
        <v>46</v>
      </c>
      <c r="B5495" t="s">
        <v>47</v>
      </c>
      <c r="C5495" t="s">
        <v>49</v>
      </c>
      <c r="D5495" t="s">
        <v>302</v>
      </c>
      <c r="E5495">
        <v>2023</v>
      </c>
      <c r="F5495" t="s">
        <v>45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</row>
    <row r="5496" spans="1:23" x14ac:dyDescent="0.25">
      <c r="A5496" t="s">
        <v>46</v>
      </c>
      <c r="B5496" t="s">
        <v>47</v>
      </c>
      <c r="C5496" t="s">
        <v>49</v>
      </c>
      <c r="D5496" t="s">
        <v>302</v>
      </c>
      <c r="E5496">
        <v>2023</v>
      </c>
      <c r="F5496" t="s">
        <v>451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</row>
    <row r="5497" spans="1:23" x14ac:dyDescent="0.25">
      <c r="A5497" t="s">
        <v>46</v>
      </c>
      <c r="B5497" t="s">
        <v>47</v>
      </c>
      <c r="C5497" t="s">
        <v>49</v>
      </c>
      <c r="D5497" t="s">
        <v>302</v>
      </c>
      <c r="E5497">
        <v>2023</v>
      </c>
      <c r="F5497" t="s">
        <v>452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</row>
    <row r="5498" spans="1:23" x14ac:dyDescent="0.25">
      <c r="A5498" t="s">
        <v>46</v>
      </c>
      <c r="B5498" t="s">
        <v>47</v>
      </c>
      <c r="C5498" t="s">
        <v>49</v>
      </c>
      <c r="D5498" t="s">
        <v>302</v>
      </c>
      <c r="E5498">
        <v>2023</v>
      </c>
      <c r="F5498" t="s">
        <v>453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</row>
    <row r="5499" spans="1:23" x14ac:dyDescent="0.25">
      <c r="A5499" t="s">
        <v>46</v>
      </c>
      <c r="B5499" t="s">
        <v>47</v>
      </c>
      <c r="C5499" t="s">
        <v>49</v>
      </c>
      <c r="D5499" t="s">
        <v>302</v>
      </c>
      <c r="E5499">
        <v>2023</v>
      </c>
      <c r="F5499" t="s">
        <v>454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</row>
    <row r="5500" spans="1:23" x14ac:dyDescent="0.25">
      <c r="A5500" t="s">
        <v>46</v>
      </c>
      <c r="B5500" t="s">
        <v>47</v>
      </c>
      <c r="C5500" t="s">
        <v>49</v>
      </c>
      <c r="D5500" t="s">
        <v>302</v>
      </c>
      <c r="E5500">
        <v>2023</v>
      </c>
      <c r="F5500" t="s">
        <v>455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</row>
    <row r="5501" spans="1:23" x14ac:dyDescent="0.25">
      <c r="A5501" t="s">
        <v>46</v>
      </c>
      <c r="B5501" t="s">
        <v>47</v>
      </c>
      <c r="C5501" t="s">
        <v>49</v>
      </c>
      <c r="D5501" t="s">
        <v>302</v>
      </c>
      <c r="E5501">
        <v>2023</v>
      </c>
      <c r="F5501" t="s">
        <v>456</v>
      </c>
      <c r="G5501">
        <v>164</v>
      </c>
      <c r="H5501">
        <v>58</v>
      </c>
      <c r="I5501">
        <v>248</v>
      </c>
      <c r="J5501">
        <v>470</v>
      </c>
      <c r="K5501">
        <v>311</v>
      </c>
      <c r="L5501">
        <v>3</v>
      </c>
      <c r="M5501">
        <v>314</v>
      </c>
      <c r="N5501">
        <v>0</v>
      </c>
      <c r="O5501">
        <v>156</v>
      </c>
      <c r="P5501">
        <v>454</v>
      </c>
      <c r="Q5501">
        <v>16</v>
      </c>
      <c r="R5501">
        <v>0</v>
      </c>
      <c r="S5501">
        <v>470</v>
      </c>
      <c r="T5501">
        <v>254</v>
      </c>
      <c r="U5501">
        <v>216</v>
      </c>
      <c r="V5501">
        <v>470</v>
      </c>
      <c r="W5501">
        <v>0</v>
      </c>
    </row>
    <row r="5502" spans="1:23" x14ac:dyDescent="0.25">
      <c r="A5502" t="s">
        <v>46</v>
      </c>
      <c r="B5502" t="s">
        <v>47</v>
      </c>
      <c r="C5502" t="s">
        <v>49</v>
      </c>
      <c r="D5502" t="s">
        <v>302</v>
      </c>
      <c r="E5502">
        <v>2023</v>
      </c>
      <c r="F5502" t="s">
        <v>457</v>
      </c>
      <c r="G5502">
        <v>28</v>
      </c>
      <c r="H5502">
        <v>0</v>
      </c>
      <c r="I5502">
        <v>98</v>
      </c>
      <c r="J5502">
        <v>126</v>
      </c>
      <c r="K5502">
        <v>120</v>
      </c>
      <c r="L5502">
        <v>0</v>
      </c>
      <c r="M5502">
        <v>120</v>
      </c>
      <c r="N5502">
        <v>0</v>
      </c>
      <c r="O5502">
        <v>6</v>
      </c>
      <c r="P5502">
        <v>120</v>
      </c>
      <c r="Q5502">
        <v>6</v>
      </c>
      <c r="R5502">
        <v>0</v>
      </c>
      <c r="S5502">
        <v>126</v>
      </c>
      <c r="T5502">
        <v>77</v>
      </c>
      <c r="U5502">
        <v>49</v>
      </c>
      <c r="V5502">
        <v>126</v>
      </c>
      <c r="W5502">
        <v>0</v>
      </c>
    </row>
    <row r="5503" spans="1:23" x14ac:dyDescent="0.25">
      <c r="A5503" t="s">
        <v>46</v>
      </c>
      <c r="B5503" t="s">
        <v>47</v>
      </c>
      <c r="C5503" t="s">
        <v>49</v>
      </c>
      <c r="D5503" t="s">
        <v>302</v>
      </c>
      <c r="E5503">
        <v>2023</v>
      </c>
      <c r="F5503" t="s">
        <v>458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</row>
    <row r="5504" spans="1:23" x14ac:dyDescent="0.25">
      <c r="A5504" t="s">
        <v>46</v>
      </c>
      <c r="B5504" t="s">
        <v>47</v>
      </c>
      <c r="C5504" t="s">
        <v>49</v>
      </c>
      <c r="D5504" t="s">
        <v>302</v>
      </c>
      <c r="E5504">
        <v>2023</v>
      </c>
      <c r="F5504" t="s">
        <v>459</v>
      </c>
      <c r="G5504">
        <v>53</v>
      </c>
      <c r="H5504">
        <v>0</v>
      </c>
      <c r="I5504">
        <v>77</v>
      </c>
      <c r="J5504">
        <v>130</v>
      </c>
      <c r="K5504">
        <v>51</v>
      </c>
      <c r="L5504">
        <v>2</v>
      </c>
      <c r="M5504">
        <v>53</v>
      </c>
      <c r="N5504">
        <v>0</v>
      </c>
      <c r="O5504">
        <v>77</v>
      </c>
      <c r="P5504">
        <v>127</v>
      </c>
      <c r="Q5504">
        <v>3</v>
      </c>
      <c r="R5504">
        <v>0</v>
      </c>
      <c r="S5504">
        <v>130</v>
      </c>
      <c r="T5504">
        <v>62</v>
      </c>
      <c r="U5504">
        <v>68</v>
      </c>
      <c r="V5504">
        <v>130</v>
      </c>
      <c r="W5504">
        <v>0</v>
      </c>
    </row>
    <row r="5505" spans="1:23" x14ac:dyDescent="0.25">
      <c r="A5505" t="s">
        <v>46</v>
      </c>
      <c r="B5505" t="s">
        <v>47</v>
      </c>
      <c r="C5505" t="s">
        <v>49</v>
      </c>
      <c r="D5505" t="s">
        <v>302</v>
      </c>
      <c r="E5505">
        <v>2023</v>
      </c>
      <c r="F5505" t="s">
        <v>460</v>
      </c>
      <c r="G5505">
        <v>182</v>
      </c>
      <c r="H5505">
        <v>0</v>
      </c>
      <c r="I5505">
        <v>149</v>
      </c>
      <c r="J5505">
        <v>331</v>
      </c>
      <c r="K5505">
        <v>216</v>
      </c>
      <c r="L5505">
        <v>3</v>
      </c>
      <c r="M5505">
        <v>219</v>
      </c>
      <c r="N5505">
        <v>0</v>
      </c>
      <c r="O5505">
        <v>112</v>
      </c>
      <c r="P5505">
        <v>317</v>
      </c>
      <c r="Q5505">
        <v>14</v>
      </c>
      <c r="R5505">
        <v>0</v>
      </c>
      <c r="S5505">
        <v>331</v>
      </c>
      <c r="T5505">
        <v>189</v>
      </c>
      <c r="U5505">
        <v>142</v>
      </c>
      <c r="V5505">
        <v>331</v>
      </c>
      <c r="W5505">
        <v>0</v>
      </c>
    </row>
    <row r="5506" spans="1:23" x14ac:dyDescent="0.25">
      <c r="A5506" t="s">
        <v>46</v>
      </c>
      <c r="B5506" t="s">
        <v>47</v>
      </c>
      <c r="C5506" t="s">
        <v>49</v>
      </c>
      <c r="D5506" t="s">
        <v>302</v>
      </c>
      <c r="E5506">
        <v>2023</v>
      </c>
      <c r="F5506" t="s">
        <v>461</v>
      </c>
      <c r="G5506">
        <v>171</v>
      </c>
      <c r="H5506">
        <v>0</v>
      </c>
      <c r="I5506">
        <v>92</v>
      </c>
      <c r="J5506">
        <v>263</v>
      </c>
      <c r="K5506">
        <v>173</v>
      </c>
      <c r="L5506">
        <v>2</v>
      </c>
      <c r="M5506">
        <v>175</v>
      </c>
      <c r="N5506">
        <v>0</v>
      </c>
      <c r="O5506">
        <v>88</v>
      </c>
      <c r="P5506">
        <v>251</v>
      </c>
      <c r="Q5506">
        <v>12</v>
      </c>
      <c r="R5506">
        <v>0</v>
      </c>
      <c r="S5506">
        <v>263</v>
      </c>
      <c r="T5506">
        <v>151</v>
      </c>
      <c r="U5506">
        <v>112</v>
      </c>
      <c r="V5506">
        <v>263</v>
      </c>
      <c r="W5506">
        <v>0</v>
      </c>
    </row>
    <row r="5507" spans="1:23" x14ac:dyDescent="0.25">
      <c r="A5507" t="s">
        <v>46</v>
      </c>
      <c r="B5507" t="s">
        <v>47</v>
      </c>
      <c r="C5507" t="s">
        <v>49</v>
      </c>
      <c r="D5507" t="s">
        <v>302</v>
      </c>
      <c r="E5507">
        <v>2023</v>
      </c>
      <c r="F5507" t="s">
        <v>462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</row>
    <row r="5508" spans="1:23" x14ac:dyDescent="0.25">
      <c r="A5508" t="s">
        <v>46</v>
      </c>
      <c r="B5508" t="s">
        <v>47</v>
      </c>
      <c r="C5508" t="s">
        <v>49</v>
      </c>
      <c r="D5508" t="s">
        <v>302</v>
      </c>
      <c r="E5508">
        <v>2023</v>
      </c>
      <c r="F5508" t="s">
        <v>463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</row>
    <row r="5509" spans="1:23" x14ac:dyDescent="0.25">
      <c r="A5509" t="s">
        <v>46</v>
      </c>
      <c r="B5509" t="s">
        <v>47</v>
      </c>
      <c r="C5509" t="s">
        <v>49</v>
      </c>
      <c r="D5509" t="s">
        <v>302</v>
      </c>
      <c r="E5509">
        <v>2023</v>
      </c>
      <c r="F5509" t="s">
        <v>464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</row>
    <row r="5510" spans="1:23" x14ac:dyDescent="0.25">
      <c r="A5510" t="s">
        <v>46</v>
      </c>
      <c r="B5510" t="s">
        <v>47</v>
      </c>
      <c r="C5510" t="s">
        <v>49</v>
      </c>
      <c r="D5510" t="s">
        <v>302</v>
      </c>
      <c r="E5510">
        <v>2023</v>
      </c>
      <c r="F5510" t="s">
        <v>465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</row>
    <row r="5511" spans="1:23" x14ac:dyDescent="0.25">
      <c r="A5511" t="s">
        <v>46</v>
      </c>
      <c r="B5511" t="s">
        <v>47</v>
      </c>
      <c r="C5511" t="s">
        <v>49</v>
      </c>
      <c r="D5511" t="s">
        <v>302</v>
      </c>
      <c r="E5511">
        <v>2023</v>
      </c>
      <c r="F5511" t="s">
        <v>466</v>
      </c>
      <c r="G5511">
        <v>16</v>
      </c>
      <c r="H5511">
        <v>1</v>
      </c>
      <c r="I5511">
        <v>8</v>
      </c>
      <c r="J5511">
        <v>25</v>
      </c>
      <c r="K5511">
        <v>10</v>
      </c>
      <c r="L5511">
        <v>0</v>
      </c>
      <c r="M5511">
        <v>10</v>
      </c>
      <c r="N5511">
        <v>0</v>
      </c>
      <c r="O5511">
        <v>15</v>
      </c>
      <c r="P5511">
        <v>22</v>
      </c>
      <c r="Q5511">
        <v>3</v>
      </c>
      <c r="R5511">
        <v>0</v>
      </c>
      <c r="S5511">
        <v>25</v>
      </c>
      <c r="T5511">
        <v>13</v>
      </c>
      <c r="U5511">
        <v>12</v>
      </c>
      <c r="V5511">
        <v>25</v>
      </c>
      <c r="W5511">
        <v>0</v>
      </c>
    </row>
    <row r="5512" spans="1:23" x14ac:dyDescent="0.25">
      <c r="A5512" t="s">
        <v>46</v>
      </c>
      <c r="B5512" t="s">
        <v>47</v>
      </c>
      <c r="C5512" t="s">
        <v>49</v>
      </c>
      <c r="D5512" t="s">
        <v>302</v>
      </c>
      <c r="E5512">
        <v>2023</v>
      </c>
      <c r="F5512" t="s">
        <v>467</v>
      </c>
      <c r="G5512">
        <v>149</v>
      </c>
      <c r="H5512">
        <v>31</v>
      </c>
      <c r="I5512">
        <v>70</v>
      </c>
      <c r="J5512">
        <v>250</v>
      </c>
      <c r="K5512">
        <v>102</v>
      </c>
      <c r="L5512">
        <v>0</v>
      </c>
      <c r="M5512">
        <v>102</v>
      </c>
      <c r="N5512">
        <v>0</v>
      </c>
      <c r="O5512">
        <v>148</v>
      </c>
      <c r="P5512">
        <v>226</v>
      </c>
      <c r="Q5512">
        <v>24</v>
      </c>
      <c r="R5512">
        <v>0</v>
      </c>
      <c r="S5512">
        <v>250</v>
      </c>
      <c r="T5512">
        <v>102</v>
      </c>
      <c r="U5512">
        <v>148</v>
      </c>
      <c r="V5512">
        <v>250</v>
      </c>
      <c r="W5512">
        <v>0</v>
      </c>
    </row>
    <row r="5513" spans="1:23" x14ac:dyDescent="0.25">
      <c r="A5513" t="s">
        <v>46</v>
      </c>
      <c r="B5513" t="s">
        <v>47</v>
      </c>
      <c r="C5513" t="s">
        <v>49</v>
      </c>
      <c r="D5513" t="s">
        <v>302</v>
      </c>
      <c r="E5513">
        <v>2023</v>
      </c>
      <c r="F5513" t="s">
        <v>468</v>
      </c>
      <c r="G5513">
        <v>5</v>
      </c>
      <c r="H5513">
        <v>0</v>
      </c>
      <c r="I5513">
        <v>3</v>
      </c>
      <c r="J5513">
        <v>8</v>
      </c>
      <c r="K5513">
        <v>3</v>
      </c>
      <c r="L5513">
        <v>0</v>
      </c>
      <c r="M5513">
        <v>3</v>
      </c>
      <c r="N5513">
        <v>0</v>
      </c>
      <c r="O5513">
        <v>5</v>
      </c>
      <c r="P5513">
        <v>8</v>
      </c>
      <c r="Q5513">
        <v>0</v>
      </c>
      <c r="R5513">
        <v>0</v>
      </c>
      <c r="S5513">
        <v>8</v>
      </c>
      <c r="T5513">
        <v>8</v>
      </c>
      <c r="U5513">
        <v>0</v>
      </c>
      <c r="V5513">
        <v>8</v>
      </c>
      <c r="W5513">
        <v>0</v>
      </c>
    </row>
    <row r="5514" spans="1:23" x14ac:dyDescent="0.25">
      <c r="A5514" t="s">
        <v>46</v>
      </c>
      <c r="B5514" t="s">
        <v>47</v>
      </c>
      <c r="C5514" t="s">
        <v>49</v>
      </c>
      <c r="D5514" t="s">
        <v>302</v>
      </c>
      <c r="E5514">
        <v>2023</v>
      </c>
      <c r="F5514" t="s">
        <v>469</v>
      </c>
      <c r="G5514">
        <v>15</v>
      </c>
      <c r="H5514">
        <v>0</v>
      </c>
      <c r="I5514">
        <v>0</v>
      </c>
      <c r="J5514">
        <v>15</v>
      </c>
      <c r="K5514">
        <v>9</v>
      </c>
      <c r="L5514">
        <v>0</v>
      </c>
      <c r="M5514">
        <v>9</v>
      </c>
      <c r="N5514">
        <v>0</v>
      </c>
      <c r="O5514">
        <v>6</v>
      </c>
      <c r="P5514">
        <v>14</v>
      </c>
      <c r="Q5514">
        <v>1</v>
      </c>
      <c r="R5514">
        <v>0</v>
      </c>
      <c r="S5514">
        <v>15</v>
      </c>
      <c r="T5514">
        <v>14</v>
      </c>
      <c r="U5514">
        <v>1</v>
      </c>
      <c r="V5514">
        <v>15</v>
      </c>
      <c r="W5514">
        <v>0</v>
      </c>
    </row>
    <row r="5515" spans="1:23" x14ac:dyDescent="0.25">
      <c r="A5515" t="s">
        <v>46</v>
      </c>
      <c r="B5515" t="s">
        <v>47</v>
      </c>
      <c r="C5515" t="s">
        <v>49</v>
      </c>
      <c r="D5515" t="s">
        <v>302</v>
      </c>
      <c r="E5515">
        <v>2023</v>
      </c>
      <c r="F5515" t="s">
        <v>470</v>
      </c>
      <c r="G5515">
        <v>82</v>
      </c>
      <c r="H5515">
        <v>15</v>
      </c>
      <c r="I5515">
        <v>49</v>
      </c>
      <c r="J5515">
        <v>146</v>
      </c>
      <c r="K5515">
        <v>45</v>
      </c>
      <c r="L5515">
        <v>0</v>
      </c>
      <c r="M5515">
        <v>45</v>
      </c>
      <c r="N5515">
        <v>0</v>
      </c>
      <c r="O5515">
        <v>101</v>
      </c>
      <c r="P5515">
        <v>108</v>
      </c>
      <c r="Q5515">
        <v>38</v>
      </c>
      <c r="R5515">
        <v>0</v>
      </c>
      <c r="S5515">
        <v>146</v>
      </c>
      <c r="T5515">
        <v>0</v>
      </c>
      <c r="U5515">
        <v>146</v>
      </c>
      <c r="V5515">
        <v>146</v>
      </c>
      <c r="W5515">
        <v>0</v>
      </c>
    </row>
    <row r="5516" spans="1:23" x14ac:dyDescent="0.25">
      <c r="A5516" t="s">
        <v>46</v>
      </c>
      <c r="B5516" t="s">
        <v>47</v>
      </c>
      <c r="C5516" t="s">
        <v>49</v>
      </c>
      <c r="D5516" t="s">
        <v>302</v>
      </c>
      <c r="E5516">
        <v>2023</v>
      </c>
      <c r="F5516" t="s">
        <v>471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</row>
    <row r="5517" spans="1:23" x14ac:dyDescent="0.25">
      <c r="A5517" t="s">
        <v>46</v>
      </c>
      <c r="B5517" t="s">
        <v>47</v>
      </c>
      <c r="C5517" t="s">
        <v>49</v>
      </c>
      <c r="D5517" t="s">
        <v>302</v>
      </c>
      <c r="E5517">
        <v>2023</v>
      </c>
      <c r="F5517" t="s">
        <v>472</v>
      </c>
      <c r="G5517">
        <v>83</v>
      </c>
      <c r="H5517">
        <v>0</v>
      </c>
      <c r="I5517">
        <v>77</v>
      </c>
      <c r="J5517">
        <v>160</v>
      </c>
      <c r="K5517">
        <v>88</v>
      </c>
      <c r="L5517">
        <v>0</v>
      </c>
      <c r="M5517">
        <v>88</v>
      </c>
      <c r="N5517">
        <v>0</v>
      </c>
      <c r="O5517">
        <v>72</v>
      </c>
      <c r="P5517">
        <v>140</v>
      </c>
      <c r="Q5517">
        <v>20</v>
      </c>
      <c r="R5517">
        <v>0</v>
      </c>
      <c r="S5517">
        <v>160</v>
      </c>
      <c r="T5517">
        <v>160</v>
      </c>
      <c r="U5517">
        <v>0</v>
      </c>
      <c r="V5517">
        <v>160</v>
      </c>
      <c r="W5517">
        <v>0</v>
      </c>
    </row>
    <row r="5518" spans="1:23" x14ac:dyDescent="0.25">
      <c r="A5518" t="s">
        <v>46</v>
      </c>
      <c r="B5518" t="s">
        <v>47</v>
      </c>
      <c r="C5518" t="s">
        <v>49</v>
      </c>
      <c r="D5518" t="s">
        <v>302</v>
      </c>
      <c r="E5518">
        <v>2023</v>
      </c>
      <c r="F5518" t="s">
        <v>473</v>
      </c>
      <c r="G5518">
        <v>32</v>
      </c>
      <c r="H5518">
        <v>0</v>
      </c>
      <c r="I5518">
        <v>1</v>
      </c>
      <c r="J5518">
        <v>33</v>
      </c>
      <c r="K5518">
        <v>22</v>
      </c>
      <c r="L5518">
        <v>0</v>
      </c>
      <c r="M5518">
        <v>22</v>
      </c>
      <c r="N5518">
        <v>0</v>
      </c>
      <c r="O5518">
        <v>11</v>
      </c>
      <c r="P5518">
        <v>27</v>
      </c>
      <c r="Q5518">
        <v>6</v>
      </c>
      <c r="R5518">
        <v>0</v>
      </c>
      <c r="S5518">
        <v>33</v>
      </c>
      <c r="T5518">
        <v>1</v>
      </c>
      <c r="U5518">
        <v>32</v>
      </c>
      <c r="V5518">
        <v>33</v>
      </c>
      <c r="W5518">
        <v>0</v>
      </c>
    </row>
    <row r="5519" spans="1:23" x14ac:dyDescent="0.25">
      <c r="A5519" t="s">
        <v>46</v>
      </c>
      <c r="B5519" t="s">
        <v>47</v>
      </c>
      <c r="C5519" t="s">
        <v>49</v>
      </c>
      <c r="D5519" t="s">
        <v>302</v>
      </c>
      <c r="E5519">
        <v>2023</v>
      </c>
      <c r="F5519" t="s">
        <v>474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</row>
    <row r="5520" spans="1:23" x14ac:dyDescent="0.25">
      <c r="A5520" t="s">
        <v>46</v>
      </c>
      <c r="B5520" t="s">
        <v>47</v>
      </c>
      <c r="C5520" t="s">
        <v>49</v>
      </c>
      <c r="D5520" t="s">
        <v>302</v>
      </c>
      <c r="E5520">
        <v>2023</v>
      </c>
      <c r="F5520" t="s">
        <v>475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</row>
    <row r="5521" spans="1:23" x14ac:dyDescent="0.25">
      <c r="A5521" t="s">
        <v>46</v>
      </c>
      <c r="B5521" t="s">
        <v>47</v>
      </c>
      <c r="C5521" t="s">
        <v>49</v>
      </c>
      <c r="D5521" t="s">
        <v>302</v>
      </c>
      <c r="E5521">
        <v>2023</v>
      </c>
      <c r="F5521" t="s">
        <v>476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</row>
    <row r="5522" spans="1:23" x14ac:dyDescent="0.25">
      <c r="A5522" t="s">
        <v>46</v>
      </c>
      <c r="B5522" t="s">
        <v>47</v>
      </c>
      <c r="C5522" t="s">
        <v>50</v>
      </c>
      <c r="D5522" t="s">
        <v>300</v>
      </c>
      <c r="E5522">
        <v>2023</v>
      </c>
      <c r="F5522" t="s">
        <v>429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</row>
    <row r="5523" spans="1:23" x14ac:dyDescent="0.25">
      <c r="A5523" t="s">
        <v>46</v>
      </c>
      <c r="B5523" t="s">
        <v>47</v>
      </c>
      <c r="C5523" t="s">
        <v>50</v>
      </c>
      <c r="D5523" t="s">
        <v>300</v>
      </c>
      <c r="E5523">
        <v>2023</v>
      </c>
      <c r="F5523" t="s">
        <v>43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</row>
    <row r="5524" spans="1:23" x14ac:dyDescent="0.25">
      <c r="A5524" t="s">
        <v>46</v>
      </c>
      <c r="B5524" t="s">
        <v>47</v>
      </c>
      <c r="C5524" t="s">
        <v>50</v>
      </c>
      <c r="D5524" t="s">
        <v>300</v>
      </c>
      <c r="E5524">
        <v>2023</v>
      </c>
      <c r="F5524" t="s">
        <v>431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</row>
    <row r="5525" spans="1:23" x14ac:dyDescent="0.25">
      <c r="A5525" t="s">
        <v>46</v>
      </c>
      <c r="B5525" t="s">
        <v>47</v>
      </c>
      <c r="C5525" t="s">
        <v>50</v>
      </c>
      <c r="D5525" t="s">
        <v>300</v>
      </c>
      <c r="E5525">
        <v>2023</v>
      </c>
      <c r="F5525" t="s">
        <v>432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</row>
    <row r="5526" spans="1:23" x14ac:dyDescent="0.25">
      <c r="A5526" t="s">
        <v>46</v>
      </c>
      <c r="B5526" t="s">
        <v>47</v>
      </c>
      <c r="C5526" t="s">
        <v>50</v>
      </c>
      <c r="D5526" t="s">
        <v>300</v>
      </c>
      <c r="E5526">
        <v>2023</v>
      </c>
      <c r="F5526" t="s">
        <v>433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</row>
    <row r="5527" spans="1:23" x14ac:dyDescent="0.25">
      <c r="A5527" t="s">
        <v>46</v>
      </c>
      <c r="B5527" t="s">
        <v>47</v>
      </c>
      <c r="C5527" t="s">
        <v>50</v>
      </c>
      <c r="D5527" t="s">
        <v>300</v>
      </c>
      <c r="E5527">
        <v>2023</v>
      </c>
      <c r="F5527" t="s">
        <v>434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</row>
    <row r="5528" spans="1:23" x14ac:dyDescent="0.25">
      <c r="A5528" t="s">
        <v>46</v>
      </c>
      <c r="B5528" t="s">
        <v>47</v>
      </c>
      <c r="C5528" t="s">
        <v>50</v>
      </c>
      <c r="D5528" t="s">
        <v>300</v>
      </c>
      <c r="E5528">
        <v>2023</v>
      </c>
      <c r="F5528" t="s">
        <v>435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</row>
    <row r="5529" spans="1:23" x14ac:dyDescent="0.25">
      <c r="A5529" t="s">
        <v>46</v>
      </c>
      <c r="B5529" t="s">
        <v>47</v>
      </c>
      <c r="C5529" t="s">
        <v>50</v>
      </c>
      <c r="D5529" t="s">
        <v>300</v>
      </c>
      <c r="E5529">
        <v>2023</v>
      </c>
      <c r="F5529" t="s">
        <v>436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</row>
    <row r="5530" spans="1:23" x14ac:dyDescent="0.25">
      <c r="A5530" t="s">
        <v>46</v>
      </c>
      <c r="B5530" t="s">
        <v>47</v>
      </c>
      <c r="C5530" t="s">
        <v>50</v>
      </c>
      <c r="D5530" t="s">
        <v>300</v>
      </c>
      <c r="E5530">
        <v>2023</v>
      </c>
      <c r="F5530" t="s">
        <v>437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</row>
    <row r="5531" spans="1:23" x14ac:dyDescent="0.25">
      <c r="A5531" t="s">
        <v>46</v>
      </c>
      <c r="B5531" t="s">
        <v>47</v>
      </c>
      <c r="C5531" t="s">
        <v>50</v>
      </c>
      <c r="D5531" t="s">
        <v>300</v>
      </c>
      <c r="E5531">
        <v>2023</v>
      </c>
      <c r="F5531" t="s">
        <v>438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</row>
    <row r="5532" spans="1:23" x14ac:dyDescent="0.25">
      <c r="A5532" t="s">
        <v>46</v>
      </c>
      <c r="B5532" t="s">
        <v>47</v>
      </c>
      <c r="C5532" t="s">
        <v>50</v>
      </c>
      <c r="D5532" t="s">
        <v>300</v>
      </c>
      <c r="E5532">
        <v>2023</v>
      </c>
      <c r="F5532" t="s">
        <v>439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</row>
    <row r="5533" spans="1:23" x14ac:dyDescent="0.25">
      <c r="A5533" t="s">
        <v>46</v>
      </c>
      <c r="B5533" t="s">
        <v>47</v>
      </c>
      <c r="C5533" t="s">
        <v>50</v>
      </c>
      <c r="D5533" t="s">
        <v>300</v>
      </c>
      <c r="E5533">
        <v>2023</v>
      </c>
      <c r="F5533" t="s">
        <v>440</v>
      </c>
      <c r="G5533">
        <v>36</v>
      </c>
      <c r="H5533">
        <v>0</v>
      </c>
      <c r="I5533">
        <v>0</v>
      </c>
      <c r="J5533">
        <v>36</v>
      </c>
      <c r="K5533">
        <v>29</v>
      </c>
      <c r="L5533">
        <v>0</v>
      </c>
      <c r="M5533">
        <v>29</v>
      </c>
      <c r="N5533">
        <v>0</v>
      </c>
      <c r="O5533">
        <v>7</v>
      </c>
      <c r="P5533">
        <v>24</v>
      </c>
      <c r="Q5533">
        <v>12</v>
      </c>
      <c r="R5533">
        <v>0</v>
      </c>
      <c r="S5533">
        <v>36</v>
      </c>
      <c r="T5533">
        <v>18</v>
      </c>
      <c r="U5533">
        <v>18</v>
      </c>
      <c r="V5533">
        <v>36</v>
      </c>
      <c r="W5533">
        <v>0</v>
      </c>
    </row>
    <row r="5534" spans="1:23" x14ac:dyDescent="0.25">
      <c r="A5534" t="s">
        <v>46</v>
      </c>
      <c r="B5534" t="s">
        <v>47</v>
      </c>
      <c r="C5534" t="s">
        <v>50</v>
      </c>
      <c r="D5534" t="s">
        <v>300</v>
      </c>
      <c r="E5534">
        <v>2023</v>
      </c>
      <c r="F5534" t="s">
        <v>441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</row>
    <row r="5535" spans="1:23" x14ac:dyDescent="0.25">
      <c r="A5535" t="s">
        <v>46</v>
      </c>
      <c r="B5535" t="s">
        <v>47</v>
      </c>
      <c r="C5535" t="s">
        <v>50</v>
      </c>
      <c r="D5535" t="s">
        <v>300</v>
      </c>
      <c r="E5535">
        <v>2023</v>
      </c>
      <c r="F5535" t="s">
        <v>442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</row>
    <row r="5536" spans="1:23" x14ac:dyDescent="0.25">
      <c r="A5536" t="s">
        <v>46</v>
      </c>
      <c r="B5536" t="s">
        <v>47</v>
      </c>
      <c r="C5536" t="s">
        <v>50</v>
      </c>
      <c r="D5536" t="s">
        <v>300</v>
      </c>
      <c r="E5536">
        <v>2023</v>
      </c>
      <c r="F5536" t="s">
        <v>443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</row>
    <row r="5537" spans="1:23" x14ac:dyDescent="0.25">
      <c r="A5537" t="s">
        <v>46</v>
      </c>
      <c r="B5537" t="s">
        <v>47</v>
      </c>
      <c r="C5537" t="s">
        <v>50</v>
      </c>
      <c r="D5537" t="s">
        <v>300</v>
      </c>
      <c r="E5537">
        <v>2023</v>
      </c>
      <c r="F5537" t="s">
        <v>444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</row>
    <row r="5538" spans="1:23" x14ac:dyDescent="0.25">
      <c r="A5538" t="s">
        <v>46</v>
      </c>
      <c r="B5538" t="s">
        <v>47</v>
      </c>
      <c r="C5538" t="s">
        <v>50</v>
      </c>
      <c r="D5538" t="s">
        <v>300</v>
      </c>
      <c r="E5538">
        <v>2023</v>
      </c>
      <c r="F5538" t="s">
        <v>445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</row>
    <row r="5539" spans="1:23" x14ac:dyDescent="0.25">
      <c r="A5539" t="s">
        <v>46</v>
      </c>
      <c r="B5539" t="s">
        <v>47</v>
      </c>
      <c r="C5539" t="s">
        <v>50</v>
      </c>
      <c r="D5539" t="s">
        <v>300</v>
      </c>
      <c r="E5539">
        <v>2023</v>
      </c>
      <c r="F5539" t="s">
        <v>446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</row>
    <row r="5540" spans="1:23" x14ac:dyDescent="0.25">
      <c r="A5540" t="s">
        <v>46</v>
      </c>
      <c r="B5540" t="s">
        <v>47</v>
      </c>
      <c r="C5540" t="s">
        <v>50</v>
      </c>
      <c r="D5540" t="s">
        <v>300</v>
      </c>
      <c r="E5540">
        <v>2023</v>
      </c>
      <c r="F5540" t="s">
        <v>447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</row>
    <row r="5541" spans="1:23" x14ac:dyDescent="0.25">
      <c r="A5541" t="s">
        <v>46</v>
      </c>
      <c r="B5541" t="s">
        <v>47</v>
      </c>
      <c r="C5541" t="s">
        <v>50</v>
      </c>
      <c r="D5541" t="s">
        <v>300</v>
      </c>
      <c r="E5541">
        <v>2023</v>
      </c>
      <c r="F5541" t="s">
        <v>448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</row>
    <row r="5542" spans="1:23" x14ac:dyDescent="0.25">
      <c r="A5542" t="s">
        <v>46</v>
      </c>
      <c r="B5542" t="s">
        <v>47</v>
      </c>
      <c r="C5542" t="s">
        <v>50</v>
      </c>
      <c r="D5542" t="s">
        <v>300</v>
      </c>
      <c r="E5542">
        <v>2023</v>
      </c>
      <c r="F5542" t="s">
        <v>449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</row>
    <row r="5543" spans="1:23" x14ac:dyDescent="0.25">
      <c r="A5543" t="s">
        <v>46</v>
      </c>
      <c r="B5543" t="s">
        <v>47</v>
      </c>
      <c r="C5543" t="s">
        <v>50</v>
      </c>
      <c r="D5543" t="s">
        <v>300</v>
      </c>
      <c r="E5543">
        <v>2023</v>
      </c>
      <c r="F5543" t="s">
        <v>45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</row>
    <row r="5544" spans="1:23" x14ac:dyDescent="0.25">
      <c r="A5544" t="s">
        <v>46</v>
      </c>
      <c r="B5544" t="s">
        <v>47</v>
      </c>
      <c r="C5544" t="s">
        <v>50</v>
      </c>
      <c r="D5544" t="s">
        <v>300</v>
      </c>
      <c r="E5544">
        <v>2023</v>
      </c>
      <c r="F5544" t="s">
        <v>451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</row>
    <row r="5545" spans="1:23" x14ac:dyDescent="0.25">
      <c r="A5545" t="s">
        <v>46</v>
      </c>
      <c r="B5545" t="s">
        <v>47</v>
      </c>
      <c r="C5545" t="s">
        <v>50</v>
      </c>
      <c r="D5545" t="s">
        <v>300</v>
      </c>
      <c r="E5545">
        <v>2023</v>
      </c>
      <c r="F5545" t="s">
        <v>452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</row>
    <row r="5546" spans="1:23" x14ac:dyDescent="0.25">
      <c r="A5546" t="s">
        <v>46</v>
      </c>
      <c r="B5546" t="s">
        <v>47</v>
      </c>
      <c r="C5546" t="s">
        <v>50</v>
      </c>
      <c r="D5546" t="s">
        <v>300</v>
      </c>
      <c r="E5546">
        <v>2023</v>
      </c>
      <c r="F5546" t="s">
        <v>453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</row>
    <row r="5547" spans="1:23" x14ac:dyDescent="0.25">
      <c r="A5547" t="s">
        <v>46</v>
      </c>
      <c r="B5547" t="s">
        <v>47</v>
      </c>
      <c r="C5547" t="s">
        <v>50</v>
      </c>
      <c r="D5547" t="s">
        <v>300</v>
      </c>
      <c r="E5547">
        <v>2023</v>
      </c>
      <c r="F5547" t="s">
        <v>454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</row>
    <row r="5548" spans="1:23" x14ac:dyDescent="0.25">
      <c r="A5548" t="s">
        <v>46</v>
      </c>
      <c r="B5548" t="s">
        <v>47</v>
      </c>
      <c r="C5548" t="s">
        <v>50</v>
      </c>
      <c r="D5548" t="s">
        <v>300</v>
      </c>
      <c r="E5548">
        <v>2023</v>
      </c>
      <c r="F5548" t="s">
        <v>455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</row>
    <row r="5549" spans="1:23" x14ac:dyDescent="0.25">
      <c r="A5549" t="s">
        <v>46</v>
      </c>
      <c r="B5549" t="s">
        <v>47</v>
      </c>
      <c r="C5549" t="s">
        <v>50</v>
      </c>
      <c r="D5549" t="s">
        <v>300</v>
      </c>
      <c r="E5549">
        <v>2023</v>
      </c>
      <c r="F5549" t="s">
        <v>456</v>
      </c>
      <c r="G5549">
        <v>82</v>
      </c>
      <c r="H5549">
        <v>1</v>
      </c>
      <c r="I5549">
        <v>47</v>
      </c>
      <c r="J5549">
        <v>130</v>
      </c>
      <c r="K5549">
        <v>70</v>
      </c>
      <c r="L5549">
        <v>0</v>
      </c>
      <c r="M5549">
        <v>70</v>
      </c>
      <c r="N5549">
        <v>0</v>
      </c>
      <c r="O5549">
        <v>60</v>
      </c>
      <c r="P5549">
        <v>124</v>
      </c>
      <c r="Q5549">
        <v>6</v>
      </c>
      <c r="R5549">
        <v>0</v>
      </c>
      <c r="S5549">
        <v>130</v>
      </c>
      <c r="T5549">
        <v>81</v>
      </c>
      <c r="U5549">
        <v>49</v>
      </c>
      <c r="V5549">
        <v>130</v>
      </c>
      <c r="W5549">
        <v>0</v>
      </c>
    </row>
    <row r="5550" spans="1:23" x14ac:dyDescent="0.25">
      <c r="A5550" t="s">
        <v>46</v>
      </c>
      <c r="B5550" t="s">
        <v>47</v>
      </c>
      <c r="C5550" t="s">
        <v>50</v>
      </c>
      <c r="D5550" t="s">
        <v>300</v>
      </c>
      <c r="E5550">
        <v>2023</v>
      </c>
      <c r="F5550" t="s">
        <v>457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</row>
    <row r="5551" spans="1:23" x14ac:dyDescent="0.25">
      <c r="A5551" t="s">
        <v>46</v>
      </c>
      <c r="B5551" t="s">
        <v>47</v>
      </c>
      <c r="C5551" t="s">
        <v>50</v>
      </c>
      <c r="D5551" t="s">
        <v>300</v>
      </c>
      <c r="E5551">
        <v>2023</v>
      </c>
      <c r="F5551" t="s">
        <v>458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</row>
    <row r="5552" spans="1:23" x14ac:dyDescent="0.25">
      <c r="A5552" t="s">
        <v>46</v>
      </c>
      <c r="B5552" t="s">
        <v>47</v>
      </c>
      <c r="C5552" t="s">
        <v>50</v>
      </c>
      <c r="D5552" t="s">
        <v>300</v>
      </c>
      <c r="E5552">
        <v>2023</v>
      </c>
      <c r="F5552" t="s">
        <v>459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</row>
    <row r="5553" spans="1:23" x14ac:dyDescent="0.25">
      <c r="A5553" t="s">
        <v>46</v>
      </c>
      <c r="B5553" t="s">
        <v>47</v>
      </c>
      <c r="C5553" t="s">
        <v>50</v>
      </c>
      <c r="D5553" t="s">
        <v>300</v>
      </c>
      <c r="E5553">
        <v>2023</v>
      </c>
      <c r="F5553" t="s">
        <v>46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</row>
    <row r="5554" spans="1:23" x14ac:dyDescent="0.25">
      <c r="A5554" t="s">
        <v>46</v>
      </c>
      <c r="B5554" t="s">
        <v>47</v>
      </c>
      <c r="C5554" t="s">
        <v>50</v>
      </c>
      <c r="D5554" t="s">
        <v>300</v>
      </c>
      <c r="E5554">
        <v>2023</v>
      </c>
      <c r="F5554" t="s">
        <v>461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</row>
    <row r="5555" spans="1:23" x14ac:dyDescent="0.25">
      <c r="A5555" t="s">
        <v>46</v>
      </c>
      <c r="B5555" t="s">
        <v>47</v>
      </c>
      <c r="C5555" t="s">
        <v>50</v>
      </c>
      <c r="D5555" t="s">
        <v>300</v>
      </c>
      <c r="E5555">
        <v>2023</v>
      </c>
      <c r="F5555" t="s">
        <v>462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</row>
    <row r="5556" spans="1:23" x14ac:dyDescent="0.25">
      <c r="A5556" t="s">
        <v>46</v>
      </c>
      <c r="B5556" t="s">
        <v>47</v>
      </c>
      <c r="C5556" t="s">
        <v>50</v>
      </c>
      <c r="D5556" t="s">
        <v>300</v>
      </c>
      <c r="E5556">
        <v>2023</v>
      </c>
      <c r="F5556" t="s">
        <v>463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</row>
    <row r="5557" spans="1:23" x14ac:dyDescent="0.25">
      <c r="A5557" t="s">
        <v>46</v>
      </c>
      <c r="B5557" t="s">
        <v>47</v>
      </c>
      <c r="C5557" t="s">
        <v>50</v>
      </c>
      <c r="D5557" t="s">
        <v>300</v>
      </c>
      <c r="E5557">
        <v>2023</v>
      </c>
      <c r="F5557" t="s">
        <v>464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</row>
    <row r="5558" spans="1:23" x14ac:dyDescent="0.25">
      <c r="A5558" t="s">
        <v>46</v>
      </c>
      <c r="B5558" t="s">
        <v>47</v>
      </c>
      <c r="C5558" t="s">
        <v>50</v>
      </c>
      <c r="D5558" t="s">
        <v>300</v>
      </c>
      <c r="E5558">
        <v>2023</v>
      </c>
      <c r="F5558" t="s">
        <v>465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</row>
    <row r="5559" spans="1:23" x14ac:dyDescent="0.25">
      <c r="A5559" t="s">
        <v>46</v>
      </c>
      <c r="B5559" t="s">
        <v>47</v>
      </c>
      <c r="C5559" t="s">
        <v>50</v>
      </c>
      <c r="D5559" t="s">
        <v>300</v>
      </c>
      <c r="E5559">
        <v>2023</v>
      </c>
      <c r="F5559" t="s">
        <v>466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</row>
    <row r="5560" spans="1:23" x14ac:dyDescent="0.25">
      <c r="A5560" t="s">
        <v>46</v>
      </c>
      <c r="B5560" t="s">
        <v>47</v>
      </c>
      <c r="C5560" t="s">
        <v>50</v>
      </c>
      <c r="D5560" t="s">
        <v>300</v>
      </c>
      <c r="E5560">
        <v>2023</v>
      </c>
      <c r="F5560" t="s">
        <v>467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</row>
    <row r="5561" spans="1:23" x14ac:dyDescent="0.25">
      <c r="A5561" t="s">
        <v>46</v>
      </c>
      <c r="B5561" t="s">
        <v>47</v>
      </c>
      <c r="C5561" t="s">
        <v>50</v>
      </c>
      <c r="D5561" t="s">
        <v>300</v>
      </c>
      <c r="E5561">
        <v>2023</v>
      </c>
      <c r="F5561" t="s">
        <v>468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</row>
    <row r="5562" spans="1:23" x14ac:dyDescent="0.25">
      <c r="A5562" t="s">
        <v>46</v>
      </c>
      <c r="B5562" t="s">
        <v>47</v>
      </c>
      <c r="C5562" t="s">
        <v>50</v>
      </c>
      <c r="D5562" t="s">
        <v>300</v>
      </c>
      <c r="E5562">
        <v>2023</v>
      </c>
      <c r="F5562" t="s">
        <v>469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</row>
    <row r="5563" spans="1:23" x14ac:dyDescent="0.25">
      <c r="A5563" t="s">
        <v>46</v>
      </c>
      <c r="B5563" t="s">
        <v>47</v>
      </c>
      <c r="C5563" t="s">
        <v>50</v>
      </c>
      <c r="D5563" t="s">
        <v>300</v>
      </c>
      <c r="E5563">
        <v>2023</v>
      </c>
      <c r="F5563" t="s">
        <v>47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</row>
    <row r="5564" spans="1:23" x14ac:dyDescent="0.25">
      <c r="A5564" t="s">
        <v>46</v>
      </c>
      <c r="B5564" t="s">
        <v>47</v>
      </c>
      <c r="C5564" t="s">
        <v>50</v>
      </c>
      <c r="D5564" t="s">
        <v>300</v>
      </c>
      <c r="E5564">
        <v>2023</v>
      </c>
      <c r="F5564" t="s">
        <v>471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</row>
    <row r="5565" spans="1:23" x14ac:dyDescent="0.25">
      <c r="A5565" t="s">
        <v>46</v>
      </c>
      <c r="B5565" t="s">
        <v>47</v>
      </c>
      <c r="C5565" t="s">
        <v>50</v>
      </c>
      <c r="D5565" t="s">
        <v>300</v>
      </c>
      <c r="E5565">
        <v>2023</v>
      </c>
      <c r="F5565" t="s">
        <v>472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</row>
    <row r="5566" spans="1:23" x14ac:dyDescent="0.25">
      <c r="A5566" t="s">
        <v>46</v>
      </c>
      <c r="B5566" t="s">
        <v>47</v>
      </c>
      <c r="C5566" t="s">
        <v>50</v>
      </c>
      <c r="D5566" t="s">
        <v>300</v>
      </c>
      <c r="E5566">
        <v>2023</v>
      </c>
      <c r="F5566" t="s">
        <v>473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</row>
    <row r="5567" spans="1:23" x14ac:dyDescent="0.25">
      <c r="A5567" t="s">
        <v>46</v>
      </c>
      <c r="B5567" t="s">
        <v>47</v>
      </c>
      <c r="C5567" t="s">
        <v>50</v>
      </c>
      <c r="D5567" t="s">
        <v>300</v>
      </c>
      <c r="E5567">
        <v>2023</v>
      </c>
      <c r="F5567" t="s">
        <v>474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</row>
    <row r="5568" spans="1:23" x14ac:dyDescent="0.25">
      <c r="A5568" t="s">
        <v>46</v>
      </c>
      <c r="B5568" t="s">
        <v>47</v>
      </c>
      <c r="C5568" t="s">
        <v>50</v>
      </c>
      <c r="D5568" t="s">
        <v>300</v>
      </c>
      <c r="E5568">
        <v>2023</v>
      </c>
      <c r="F5568" t="s">
        <v>475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</row>
    <row r="5569" spans="1:23" x14ac:dyDescent="0.25">
      <c r="A5569" t="s">
        <v>46</v>
      </c>
      <c r="B5569" t="s">
        <v>47</v>
      </c>
      <c r="C5569" t="s">
        <v>50</v>
      </c>
      <c r="D5569" t="s">
        <v>300</v>
      </c>
      <c r="E5569">
        <v>2023</v>
      </c>
      <c r="F5569" t="s">
        <v>476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</row>
    <row r="5570" spans="1:23" x14ac:dyDescent="0.25">
      <c r="A5570" t="s">
        <v>46</v>
      </c>
      <c r="B5570" t="s">
        <v>47</v>
      </c>
      <c r="C5570" t="s">
        <v>50</v>
      </c>
      <c r="D5570" t="s">
        <v>301</v>
      </c>
      <c r="E5570">
        <v>2023</v>
      </c>
      <c r="F5570" t="s">
        <v>429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</row>
    <row r="5571" spans="1:23" x14ac:dyDescent="0.25">
      <c r="A5571" t="s">
        <v>46</v>
      </c>
      <c r="B5571" t="s">
        <v>47</v>
      </c>
      <c r="C5571" t="s">
        <v>50</v>
      </c>
      <c r="D5571" t="s">
        <v>301</v>
      </c>
      <c r="E5571">
        <v>2023</v>
      </c>
      <c r="F5571" t="s">
        <v>43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</row>
    <row r="5572" spans="1:23" x14ac:dyDescent="0.25">
      <c r="A5572" t="s">
        <v>46</v>
      </c>
      <c r="B5572" t="s">
        <v>47</v>
      </c>
      <c r="C5572" t="s">
        <v>50</v>
      </c>
      <c r="D5572" t="s">
        <v>301</v>
      </c>
      <c r="E5572">
        <v>2023</v>
      </c>
      <c r="F5572" t="s">
        <v>431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</row>
    <row r="5573" spans="1:23" x14ac:dyDescent="0.25">
      <c r="A5573" t="s">
        <v>46</v>
      </c>
      <c r="B5573" t="s">
        <v>47</v>
      </c>
      <c r="C5573" t="s">
        <v>50</v>
      </c>
      <c r="D5573" t="s">
        <v>301</v>
      </c>
      <c r="E5573">
        <v>2023</v>
      </c>
      <c r="F5573" t="s">
        <v>432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</row>
    <row r="5574" spans="1:23" x14ac:dyDescent="0.25">
      <c r="A5574" t="s">
        <v>46</v>
      </c>
      <c r="B5574" t="s">
        <v>47</v>
      </c>
      <c r="C5574" t="s">
        <v>50</v>
      </c>
      <c r="D5574" t="s">
        <v>301</v>
      </c>
      <c r="E5574">
        <v>2023</v>
      </c>
      <c r="F5574" t="s">
        <v>433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</row>
    <row r="5575" spans="1:23" x14ac:dyDescent="0.25">
      <c r="A5575" t="s">
        <v>46</v>
      </c>
      <c r="B5575" t="s">
        <v>47</v>
      </c>
      <c r="C5575" t="s">
        <v>50</v>
      </c>
      <c r="D5575" t="s">
        <v>301</v>
      </c>
      <c r="E5575">
        <v>2023</v>
      </c>
      <c r="F5575" t="s">
        <v>434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</row>
    <row r="5576" spans="1:23" x14ac:dyDescent="0.25">
      <c r="A5576" t="s">
        <v>46</v>
      </c>
      <c r="B5576" t="s">
        <v>47</v>
      </c>
      <c r="C5576" t="s">
        <v>50</v>
      </c>
      <c r="D5576" t="s">
        <v>301</v>
      </c>
      <c r="E5576">
        <v>2023</v>
      </c>
      <c r="F5576" t="s">
        <v>435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</row>
    <row r="5577" spans="1:23" x14ac:dyDescent="0.25">
      <c r="A5577" t="s">
        <v>46</v>
      </c>
      <c r="B5577" t="s">
        <v>47</v>
      </c>
      <c r="C5577" t="s">
        <v>50</v>
      </c>
      <c r="D5577" t="s">
        <v>301</v>
      </c>
      <c r="E5577">
        <v>2023</v>
      </c>
      <c r="F5577" t="s">
        <v>436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</row>
    <row r="5578" spans="1:23" x14ac:dyDescent="0.25">
      <c r="A5578" t="s">
        <v>46</v>
      </c>
      <c r="B5578" t="s">
        <v>47</v>
      </c>
      <c r="C5578" t="s">
        <v>50</v>
      </c>
      <c r="D5578" t="s">
        <v>301</v>
      </c>
      <c r="E5578">
        <v>2023</v>
      </c>
      <c r="F5578" t="s">
        <v>437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</row>
    <row r="5579" spans="1:23" x14ac:dyDescent="0.25">
      <c r="A5579" t="s">
        <v>46</v>
      </c>
      <c r="B5579" t="s">
        <v>47</v>
      </c>
      <c r="C5579" t="s">
        <v>50</v>
      </c>
      <c r="D5579" t="s">
        <v>301</v>
      </c>
      <c r="E5579">
        <v>2023</v>
      </c>
      <c r="F5579" t="s">
        <v>438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</row>
    <row r="5580" spans="1:23" x14ac:dyDescent="0.25">
      <c r="A5580" t="s">
        <v>46</v>
      </c>
      <c r="B5580" t="s">
        <v>47</v>
      </c>
      <c r="C5580" t="s">
        <v>50</v>
      </c>
      <c r="D5580" t="s">
        <v>301</v>
      </c>
      <c r="E5580">
        <v>2023</v>
      </c>
      <c r="F5580" t="s">
        <v>439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</row>
    <row r="5581" spans="1:23" x14ac:dyDescent="0.25">
      <c r="A5581" t="s">
        <v>46</v>
      </c>
      <c r="B5581" t="s">
        <v>47</v>
      </c>
      <c r="C5581" t="s">
        <v>50</v>
      </c>
      <c r="D5581" t="s">
        <v>301</v>
      </c>
      <c r="E5581">
        <v>2023</v>
      </c>
      <c r="F5581" t="s">
        <v>440</v>
      </c>
      <c r="G5581">
        <v>30</v>
      </c>
      <c r="H5581">
        <v>0</v>
      </c>
      <c r="I5581">
        <v>0</v>
      </c>
      <c r="J5581">
        <v>30</v>
      </c>
      <c r="K5581">
        <v>21</v>
      </c>
      <c r="L5581">
        <v>0</v>
      </c>
      <c r="M5581">
        <v>21</v>
      </c>
      <c r="N5581">
        <v>0</v>
      </c>
      <c r="O5581">
        <v>9</v>
      </c>
      <c r="P5581">
        <v>22</v>
      </c>
      <c r="Q5581">
        <v>8</v>
      </c>
      <c r="R5581">
        <v>0</v>
      </c>
      <c r="S5581">
        <v>30</v>
      </c>
      <c r="T5581">
        <v>13</v>
      </c>
      <c r="U5581">
        <v>17</v>
      </c>
      <c r="V5581">
        <v>30</v>
      </c>
      <c r="W5581">
        <v>0</v>
      </c>
    </row>
    <row r="5582" spans="1:23" x14ac:dyDescent="0.25">
      <c r="A5582" t="s">
        <v>46</v>
      </c>
      <c r="B5582" t="s">
        <v>47</v>
      </c>
      <c r="C5582" t="s">
        <v>50</v>
      </c>
      <c r="D5582" t="s">
        <v>301</v>
      </c>
      <c r="E5582">
        <v>2023</v>
      </c>
      <c r="F5582" t="s">
        <v>441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</row>
    <row r="5583" spans="1:23" x14ac:dyDescent="0.25">
      <c r="A5583" t="s">
        <v>46</v>
      </c>
      <c r="B5583" t="s">
        <v>47</v>
      </c>
      <c r="C5583" t="s">
        <v>50</v>
      </c>
      <c r="D5583" t="s">
        <v>301</v>
      </c>
      <c r="E5583">
        <v>2023</v>
      </c>
      <c r="F5583" t="s">
        <v>442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</row>
    <row r="5584" spans="1:23" x14ac:dyDescent="0.25">
      <c r="A5584" t="s">
        <v>46</v>
      </c>
      <c r="B5584" t="s">
        <v>47</v>
      </c>
      <c r="C5584" t="s">
        <v>50</v>
      </c>
      <c r="D5584" t="s">
        <v>301</v>
      </c>
      <c r="E5584">
        <v>2023</v>
      </c>
      <c r="F5584" t="s">
        <v>443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</row>
    <row r="5585" spans="1:23" x14ac:dyDescent="0.25">
      <c r="A5585" t="s">
        <v>46</v>
      </c>
      <c r="B5585" t="s">
        <v>47</v>
      </c>
      <c r="C5585" t="s">
        <v>50</v>
      </c>
      <c r="D5585" t="s">
        <v>301</v>
      </c>
      <c r="E5585">
        <v>2023</v>
      </c>
      <c r="F5585" t="s">
        <v>444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</row>
    <row r="5586" spans="1:23" x14ac:dyDescent="0.25">
      <c r="A5586" t="s">
        <v>46</v>
      </c>
      <c r="B5586" t="s">
        <v>47</v>
      </c>
      <c r="C5586" t="s">
        <v>50</v>
      </c>
      <c r="D5586" t="s">
        <v>301</v>
      </c>
      <c r="E5586">
        <v>2023</v>
      </c>
      <c r="F5586" t="s">
        <v>445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</row>
    <row r="5587" spans="1:23" x14ac:dyDescent="0.25">
      <c r="A5587" t="s">
        <v>46</v>
      </c>
      <c r="B5587" t="s">
        <v>47</v>
      </c>
      <c r="C5587" t="s">
        <v>50</v>
      </c>
      <c r="D5587" t="s">
        <v>301</v>
      </c>
      <c r="E5587">
        <v>2023</v>
      </c>
      <c r="F5587" t="s">
        <v>446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</row>
    <row r="5588" spans="1:23" x14ac:dyDescent="0.25">
      <c r="A5588" t="s">
        <v>46</v>
      </c>
      <c r="B5588" t="s">
        <v>47</v>
      </c>
      <c r="C5588" t="s">
        <v>50</v>
      </c>
      <c r="D5588" t="s">
        <v>301</v>
      </c>
      <c r="E5588">
        <v>2023</v>
      </c>
      <c r="F5588" t="s">
        <v>447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</row>
    <row r="5589" spans="1:23" x14ac:dyDescent="0.25">
      <c r="A5589" t="s">
        <v>46</v>
      </c>
      <c r="B5589" t="s">
        <v>47</v>
      </c>
      <c r="C5589" t="s">
        <v>50</v>
      </c>
      <c r="D5589" t="s">
        <v>301</v>
      </c>
      <c r="E5589">
        <v>2023</v>
      </c>
      <c r="F5589" t="s">
        <v>448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</row>
    <row r="5590" spans="1:23" x14ac:dyDescent="0.25">
      <c r="A5590" t="s">
        <v>46</v>
      </c>
      <c r="B5590" t="s">
        <v>47</v>
      </c>
      <c r="C5590" t="s">
        <v>50</v>
      </c>
      <c r="D5590" t="s">
        <v>301</v>
      </c>
      <c r="E5590">
        <v>2023</v>
      </c>
      <c r="F5590" t="s">
        <v>449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</row>
    <row r="5591" spans="1:23" x14ac:dyDescent="0.25">
      <c r="A5591" t="s">
        <v>46</v>
      </c>
      <c r="B5591" t="s">
        <v>47</v>
      </c>
      <c r="C5591" t="s">
        <v>50</v>
      </c>
      <c r="D5591" t="s">
        <v>301</v>
      </c>
      <c r="E5591">
        <v>2023</v>
      </c>
      <c r="F5591" t="s">
        <v>45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</row>
    <row r="5592" spans="1:23" x14ac:dyDescent="0.25">
      <c r="A5592" t="s">
        <v>46</v>
      </c>
      <c r="B5592" t="s">
        <v>47</v>
      </c>
      <c r="C5592" t="s">
        <v>50</v>
      </c>
      <c r="D5592" t="s">
        <v>301</v>
      </c>
      <c r="E5592">
        <v>2023</v>
      </c>
      <c r="F5592" t="s">
        <v>451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</row>
    <row r="5593" spans="1:23" x14ac:dyDescent="0.25">
      <c r="A5593" t="s">
        <v>46</v>
      </c>
      <c r="B5593" t="s">
        <v>47</v>
      </c>
      <c r="C5593" t="s">
        <v>50</v>
      </c>
      <c r="D5593" t="s">
        <v>301</v>
      </c>
      <c r="E5593">
        <v>2023</v>
      </c>
      <c r="F5593" t="s">
        <v>452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</row>
    <row r="5594" spans="1:23" x14ac:dyDescent="0.25">
      <c r="A5594" t="s">
        <v>46</v>
      </c>
      <c r="B5594" t="s">
        <v>47</v>
      </c>
      <c r="C5594" t="s">
        <v>50</v>
      </c>
      <c r="D5594" t="s">
        <v>301</v>
      </c>
      <c r="E5594">
        <v>2023</v>
      </c>
      <c r="F5594" t="s">
        <v>453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</row>
    <row r="5595" spans="1:23" x14ac:dyDescent="0.25">
      <c r="A5595" t="s">
        <v>46</v>
      </c>
      <c r="B5595" t="s">
        <v>47</v>
      </c>
      <c r="C5595" t="s">
        <v>50</v>
      </c>
      <c r="D5595" t="s">
        <v>301</v>
      </c>
      <c r="E5595">
        <v>2023</v>
      </c>
      <c r="F5595" t="s">
        <v>454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</row>
    <row r="5596" spans="1:23" x14ac:dyDescent="0.25">
      <c r="A5596" t="s">
        <v>46</v>
      </c>
      <c r="B5596" t="s">
        <v>47</v>
      </c>
      <c r="C5596" t="s">
        <v>50</v>
      </c>
      <c r="D5596" t="s">
        <v>301</v>
      </c>
      <c r="E5596">
        <v>2023</v>
      </c>
      <c r="F5596" t="s">
        <v>455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</row>
    <row r="5597" spans="1:23" x14ac:dyDescent="0.25">
      <c r="A5597" t="s">
        <v>46</v>
      </c>
      <c r="B5597" t="s">
        <v>47</v>
      </c>
      <c r="C5597" t="s">
        <v>50</v>
      </c>
      <c r="D5597" t="s">
        <v>301</v>
      </c>
      <c r="E5597">
        <v>2023</v>
      </c>
      <c r="F5597" t="s">
        <v>456</v>
      </c>
      <c r="G5597">
        <v>84</v>
      </c>
      <c r="H5597">
        <v>5</v>
      </c>
      <c r="I5597">
        <v>54</v>
      </c>
      <c r="J5597">
        <v>143</v>
      </c>
      <c r="K5597">
        <v>60</v>
      </c>
      <c r="L5597">
        <v>0</v>
      </c>
      <c r="M5597">
        <v>60</v>
      </c>
      <c r="N5597">
        <v>0</v>
      </c>
      <c r="O5597">
        <v>83</v>
      </c>
      <c r="P5597">
        <v>130</v>
      </c>
      <c r="Q5597">
        <v>13</v>
      </c>
      <c r="R5597">
        <v>0</v>
      </c>
      <c r="S5597">
        <v>143</v>
      </c>
      <c r="T5597">
        <v>54</v>
      </c>
      <c r="U5597">
        <v>89</v>
      </c>
      <c r="V5597">
        <v>143</v>
      </c>
      <c r="W5597">
        <v>0</v>
      </c>
    </row>
    <row r="5598" spans="1:23" x14ac:dyDescent="0.25">
      <c r="A5598" t="s">
        <v>46</v>
      </c>
      <c r="B5598" t="s">
        <v>47</v>
      </c>
      <c r="C5598" t="s">
        <v>50</v>
      </c>
      <c r="D5598" t="s">
        <v>301</v>
      </c>
      <c r="E5598">
        <v>2023</v>
      </c>
      <c r="F5598" t="s">
        <v>457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</row>
    <row r="5599" spans="1:23" x14ac:dyDescent="0.25">
      <c r="A5599" t="s">
        <v>46</v>
      </c>
      <c r="B5599" t="s">
        <v>47</v>
      </c>
      <c r="C5599" t="s">
        <v>50</v>
      </c>
      <c r="D5599" t="s">
        <v>301</v>
      </c>
      <c r="E5599">
        <v>2023</v>
      </c>
      <c r="F5599" t="s">
        <v>458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</row>
    <row r="5600" spans="1:23" x14ac:dyDescent="0.25">
      <c r="A5600" t="s">
        <v>46</v>
      </c>
      <c r="B5600" t="s">
        <v>47</v>
      </c>
      <c r="C5600" t="s">
        <v>50</v>
      </c>
      <c r="D5600" t="s">
        <v>301</v>
      </c>
      <c r="E5600">
        <v>2023</v>
      </c>
      <c r="F5600" t="s">
        <v>459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</row>
    <row r="5601" spans="1:23" x14ac:dyDescent="0.25">
      <c r="A5601" t="s">
        <v>46</v>
      </c>
      <c r="B5601" t="s">
        <v>47</v>
      </c>
      <c r="C5601" t="s">
        <v>50</v>
      </c>
      <c r="D5601" t="s">
        <v>301</v>
      </c>
      <c r="E5601">
        <v>2023</v>
      </c>
      <c r="F5601" t="s">
        <v>46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</row>
    <row r="5602" spans="1:23" x14ac:dyDescent="0.25">
      <c r="A5602" t="s">
        <v>46</v>
      </c>
      <c r="B5602" t="s">
        <v>47</v>
      </c>
      <c r="C5602" t="s">
        <v>50</v>
      </c>
      <c r="D5602" t="s">
        <v>301</v>
      </c>
      <c r="E5602">
        <v>2023</v>
      </c>
      <c r="F5602" t="s">
        <v>461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</row>
    <row r="5603" spans="1:23" x14ac:dyDescent="0.25">
      <c r="A5603" t="s">
        <v>46</v>
      </c>
      <c r="B5603" t="s">
        <v>47</v>
      </c>
      <c r="C5603" t="s">
        <v>50</v>
      </c>
      <c r="D5603" t="s">
        <v>301</v>
      </c>
      <c r="E5603">
        <v>2023</v>
      </c>
      <c r="F5603" t="s">
        <v>462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</row>
    <row r="5604" spans="1:23" x14ac:dyDescent="0.25">
      <c r="A5604" t="s">
        <v>46</v>
      </c>
      <c r="B5604" t="s">
        <v>47</v>
      </c>
      <c r="C5604" t="s">
        <v>50</v>
      </c>
      <c r="D5604" t="s">
        <v>301</v>
      </c>
      <c r="E5604">
        <v>2023</v>
      </c>
      <c r="F5604" t="s">
        <v>463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</row>
    <row r="5605" spans="1:23" x14ac:dyDescent="0.25">
      <c r="A5605" t="s">
        <v>46</v>
      </c>
      <c r="B5605" t="s">
        <v>47</v>
      </c>
      <c r="C5605" t="s">
        <v>50</v>
      </c>
      <c r="D5605" t="s">
        <v>301</v>
      </c>
      <c r="E5605">
        <v>2023</v>
      </c>
      <c r="F5605" t="s">
        <v>464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</row>
    <row r="5606" spans="1:23" x14ac:dyDescent="0.25">
      <c r="A5606" t="s">
        <v>46</v>
      </c>
      <c r="B5606" t="s">
        <v>47</v>
      </c>
      <c r="C5606" t="s">
        <v>50</v>
      </c>
      <c r="D5606" t="s">
        <v>301</v>
      </c>
      <c r="E5606">
        <v>2023</v>
      </c>
      <c r="F5606" t="s">
        <v>465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</row>
    <row r="5607" spans="1:23" x14ac:dyDescent="0.25">
      <c r="A5607" t="s">
        <v>46</v>
      </c>
      <c r="B5607" t="s">
        <v>47</v>
      </c>
      <c r="C5607" t="s">
        <v>50</v>
      </c>
      <c r="D5607" t="s">
        <v>301</v>
      </c>
      <c r="E5607">
        <v>2023</v>
      </c>
      <c r="F5607" t="s">
        <v>466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</row>
    <row r="5608" spans="1:23" x14ac:dyDescent="0.25">
      <c r="A5608" t="s">
        <v>46</v>
      </c>
      <c r="B5608" t="s">
        <v>47</v>
      </c>
      <c r="C5608" t="s">
        <v>50</v>
      </c>
      <c r="D5608" t="s">
        <v>301</v>
      </c>
      <c r="E5608">
        <v>2023</v>
      </c>
      <c r="F5608" t="s">
        <v>467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</row>
    <row r="5609" spans="1:23" x14ac:dyDescent="0.25">
      <c r="A5609" t="s">
        <v>46</v>
      </c>
      <c r="B5609" t="s">
        <v>47</v>
      </c>
      <c r="C5609" t="s">
        <v>50</v>
      </c>
      <c r="D5609" t="s">
        <v>301</v>
      </c>
      <c r="E5609">
        <v>2023</v>
      </c>
      <c r="F5609" t="s">
        <v>468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</row>
    <row r="5610" spans="1:23" x14ac:dyDescent="0.25">
      <c r="A5610" t="s">
        <v>46</v>
      </c>
      <c r="B5610" t="s">
        <v>47</v>
      </c>
      <c r="C5610" t="s">
        <v>50</v>
      </c>
      <c r="D5610" t="s">
        <v>301</v>
      </c>
      <c r="E5610">
        <v>2023</v>
      </c>
      <c r="F5610" t="s">
        <v>469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</row>
    <row r="5611" spans="1:23" x14ac:dyDescent="0.25">
      <c r="A5611" t="s">
        <v>46</v>
      </c>
      <c r="B5611" t="s">
        <v>47</v>
      </c>
      <c r="C5611" t="s">
        <v>50</v>
      </c>
      <c r="D5611" t="s">
        <v>301</v>
      </c>
      <c r="E5611">
        <v>2023</v>
      </c>
      <c r="F5611" t="s">
        <v>47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</row>
    <row r="5612" spans="1:23" x14ac:dyDescent="0.25">
      <c r="A5612" t="s">
        <v>46</v>
      </c>
      <c r="B5612" t="s">
        <v>47</v>
      </c>
      <c r="C5612" t="s">
        <v>50</v>
      </c>
      <c r="D5612" t="s">
        <v>301</v>
      </c>
      <c r="E5612">
        <v>2023</v>
      </c>
      <c r="F5612" t="s">
        <v>471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</row>
    <row r="5613" spans="1:23" x14ac:dyDescent="0.25">
      <c r="A5613" t="s">
        <v>46</v>
      </c>
      <c r="B5613" t="s">
        <v>47</v>
      </c>
      <c r="C5613" t="s">
        <v>50</v>
      </c>
      <c r="D5613" t="s">
        <v>301</v>
      </c>
      <c r="E5613">
        <v>2023</v>
      </c>
      <c r="F5613" t="s">
        <v>472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</row>
    <row r="5614" spans="1:23" x14ac:dyDescent="0.25">
      <c r="A5614" t="s">
        <v>46</v>
      </c>
      <c r="B5614" t="s">
        <v>47</v>
      </c>
      <c r="C5614" t="s">
        <v>50</v>
      </c>
      <c r="D5614" t="s">
        <v>301</v>
      </c>
      <c r="E5614">
        <v>2023</v>
      </c>
      <c r="F5614" t="s">
        <v>473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</row>
    <row r="5615" spans="1:23" x14ac:dyDescent="0.25">
      <c r="A5615" t="s">
        <v>46</v>
      </c>
      <c r="B5615" t="s">
        <v>47</v>
      </c>
      <c r="C5615" t="s">
        <v>50</v>
      </c>
      <c r="D5615" t="s">
        <v>301</v>
      </c>
      <c r="E5615">
        <v>2023</v>
      </c>
      <c r="F5615" t="s">
        <v>474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</row>
    <row r="5616" spans="1:23" x14ac:dyDescent="0.25">
      <c r="A5616" t="s">
        <v>46</v>
      </c>
      <c r="B5616" t="s">
        <v>47</v>
      </c>
      <c r="C5616" t="s">
        <v>50</v>
      </c>
      <c r="D5616" t="s">
        <v>301</v>
      </c>
      <c r="E5616">
        <v>2023</v>
      </c>
      <c r="F5616" t="s">
        <v>475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</row>
    <row r="5617" spans="1:23" x14ac:dyDescent="0.25">
      <c r="A5617" t="s">
        <v>46</v>
      </c>
      <c r="B5617" t="s">
        <v>47</v>
      </c>
      <c r="C5617" t="s">
        <v>50</v>
      </c>
      <c r="D5617" t="s">
        <v>301</v>
      </c>
      <c r="E5617">
        <v>2023</v>
      </c>
      <c r="F5617" t="s">
        <v>476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</row>
    <row r="5618" spans="1:23" x14ac:dyDescent="0.25">
      <c r="A5618" t="s">
        <v>46</v>
      </c>
      <c r="B5618" t="s">
        <v>47</v>
      </c>
      <c r="C5618" t="s">
        <v>50</v>
      </c>
      <c r="D5618" t="s">
        <v>302</v>
      </c>
      <c r="E5618">
        <v>2023</v>
      </c>
      <c r="F5618" t="s">
        <v>429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</row>
    <row r="5619" spans="1:23" x14ac:dyDescent="0.25">
      <c r="A5619" t="s">
        <v>46</v>
      </c>
      <c r="B5619" t="s">
        <v>47</v>
      </c>
      <c r="C5619" t="s">
        <v>50</v>
      </c>
      <c r="D5619" t="s">
        <v>302</v>
      </c>
      <c r="E5619">
        <v>2023</v>
      </c>
      <c r="F5619" t="s">
        <v>43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</row>
    <row r="5620" spans="1:23" x14ac:dyDescent="0.25">
      <c r="A5620" t="s">
        <v>46</v>
      </c>
      <c r="B5620" t="s">
        <v>47</v>
      </c>
      <c r="C5620" t="s">
        <v>50</v>
      </c>
      <c r="D5620" t="s">
        <v>302</v>
      </c>
      <c r="E5620">
        <v>2023</v>
      </c>
      <c r="F5620" t="s">
        <v>431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</row>
    <row r="5621" spans="1:23" x14ac:dyDescent="0.25">
      <c r="A5621" t="s">
        <v>46</v>
      </c>
      <c r="B5621" t="s">
        <v>47</v>
      </c>
      <c r="C5621" t="s">
        <v>50</v>
      </c>
      <c r="D5621" t="s">
        <v>302</v>
      </c>
      <c r="E5621">
        <v>2023</v>
      </c>
      <c r="F5621" t="s">
        <v>432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</row>
    <row r="5622" spans="1:23" x14ac:dyDescent="0.25">
      <c r="A5622" t="s">
        <v>46</v>
      </c>
      <c r="B5622" t="s">
        <v>47</v>
      </c>
      <c r="C5622" t="s">
        <v>50</v>
      </c>
      <c r="D5622" t="s">
        <v>302</v>
      </c>
      <c r="E5622">
        <v>2023</v>
      </c>
      <c r="F5622" t="s">
        <v>433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</row>
    <row r="5623" spans="1:23" x14ac:dyDescent="0.25">
      <c r="A5623" t="s">
        <v>46</v>
      </c>
      <c r="B5623" t="s">
        <v>47</v>
      </c>
      <c r="C5623" t="s">
        <v>50</v>
      </c>
      <c r="D5623" t="s">
        <v>302</v>
      </c>
      <c r="E5623">
        <v>2023</v>
      </c>
      <c r="F5623" t="s">
        <v>434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</row>
    <row r="5624" spans="1:23" x14ac:dyDescent="0.25">
      <c r="A5624" t="s">
        <v>46</v>
      </c>
      <c r="B5624" t="s">
        <v>47</v>
      </c>
      <c r="C5624" t="s">
        <v>50</v>
      </c>
      <c r="D5624" t="s">
        <v>302</v>
      </c>
      <c r="E5624">
        <v>2023</v>
      </c>
      <c r="F5624" t="s">
        <v>435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</row>
    <row r="5625" spans="1:23" x14ac:dyDescent="0.25">
      <c r="A5625" t="s">
        <v>46</v>
      </c>
      <c r="B5625" t="s">
        <v>47</v>
      </c>
      <c r="C5625" t="s">
        <v>50</v>
      </c>
      <c r="D5625" t="s">
        <v>302</v>
      </c>
      <c r="E5625">
        <v>2023</v>
      </c>
      <c r="F5625" t="s">
        <v>436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</row>
    <row r="5626" spans="1:23" x14ac:dyDescent="0.25">
      <c r="A5626" t="s">
        <v>46</v>
      </c>
      <c r="B5626" t="s">
        <v>47</v>
      </c>
      <c r="C5626" t="s">
        <v>50</v>
      </c>
      <c r="D5626" t="s">
        <v>302</v>
      </c>
      <c r="E5626">
        <v>2023</v>
      </c>
      <c r="F5626" t="s">
        <v>437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</row>
    <row r="5627" spans="1:23" x14ac:dyDescent="0.25">
      <c r="A5627" t="s">
        <v>46</v>
      </c>
      <c r="B5627" t="s">
        <v>47</v>
      </c>
      <c r="C5627" t="s">
        <v>50</v>
      </c>
      <c r="D5627" t="s">
        <v>302</v>
      </c>
      <c r="E5627">
        <v>2023</v>
      </c>
      <c r="F5627" t="s">
        <v>438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</row>
    <row r="5628" spans="1:23" x14ac:dyDescent="0.25">
      <c r="A5628" t="s">
        <v>46</v>
      </c>
      <c r="B5628" t="s">
        <v>47</v>
      </c>
      <c r="C5628" t="s">
        <v>50</v>
      </c>
      <c r="D5628" t="s">
        <v>302</v>
      </c>
      <c r="E5628">
        <v>2023</v>
      </c>
      <c r="F5628" t="s">
        <v>439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</row>
    <row r="5629" spans="1:23" x14ac:dyDescent="0.25">
      <c r="A5629" t="s">
        <v>46</v>
      </c>
      <c r="B5629" t="s">
        <v>47</v>
      </c>
      <c r="C5629" t="s">
        <v>50</v>
      </c>
      <c r="D5629" t="s">
        <v>302</v>
      </c>
      <c r="E5629">
        <v>2023</v>
      </c>
      <c r="F5629" t="s">
        <v>44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</row>
    <row r="5630" spans="1:23" x14ac:dyDescent="0.25">
      <c r="A5630" t="s">
        <v>46</v>
      </c>
      <c r="B5630" t="s">
        <v>47</v>
      </c>
      <c r="C5630" t="s">
        <v>50</v>
      </c>
      <c r="D5630" t="s">
        <v>302</v>
      </c>
      <c r="E5630">
        <v>2023</v>
      </c>
      <c r="F5630" t="s">
        <v>441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</row>
    <row r="5631" spans="1:23" x14ac:dyDescent="0.25">
      <c r="A5631" t="s">
        <v>46</v>
      </c>
      <c r="B5631" t="s">
        <v>47</v>
      </c>
      <c r="C5631" t="s">
        <v>50</v>
      </c>
      <c r="D5631" t="s">
        <v>302</v>
      </c>
      <c r="E5631">
        <v>2023</v>
      </c>
      <c r="F5631" t="s">
        <v>442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</row>
    <row r="5632" spans="1:23" x14ac:dyDescent="0.25">
      <c r="A5632" t="s">
        <v>46</v>
      </c>
      <c r="B5632" t="s">
        <v>47</v>
      </c>
      <c r="C5632" t="s">
        <v>50</v>
      </c>
      <c r="D5632" t="s">
        <v>302</v>
      </c>
      <c r="E5632">
        <v>2023</v>
      </c>
      <c r="F5632" t="s">
        <v>443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</row>
    <row r="5633" spans="1:23" x14ac:dyDescent="0.25">
      <c r="A5633" t="s">
        <v>46</v>
      </c>
      <c r="B5633" t="s">
        <v>47</v>
      </c>
      <c r="C5633" t="s">
        <v>50</v>
      </c>
      <c r="D5633" t="s">
        <v>302</v>
      </c>
      <c r="E5633">
        <v>2023</v>
      </c>
      <c r="F5633" t="s">
        <v>444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</row>
    <row r="5634" spans="1:23" x14ac:dyDescent="0.25">
      <c r="A5634" t="s">
        <v>46</v>
      </c>
      <c r="B5634" t="s">
        <v>47</v>
      </c>
      <c r="C5634" t="s">
        <v>50</v>
      </c>
      <c r="D5634" t="s">
        <v>302</v>
      </c>
      <c r="E5634">
        <v>2023</v>
      </c>
      <c r="F5634" t="s">
        <v>445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</row>
    <row r="5635" spans="1:23" x14ac:dyDescent="0.25">
      <c r="A5635" t="s">
        <v>46</v>
      </c>
      <c r="B5635" t="s">
        <v>47</v>
      </c>
      <c r="C5635" t="s">
        <v>50</v>
      </c>
      <c r="D5635" t="s">
        <v>302</v>
      </c>
      <c r="E5635">
        <v>2023</v>
      </c>
      <c r="F5635" t="s">
        <v>446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</row>
    <row r="5636" spans="1:23" x14ac:dyDescent="0.25">
      <c r="A5636" t="s">
        <v>46</v>
      </c>
      <c r="B5636" t="s">
        <v>47</v>
      </c>
      <c r="C5636" t="s">
        <v>50</v>
      </c>
      <c r="D5636" t="s">
        <v>302</v>
      </c>
      <c r="E5636">
        <v>2023</v>
      </c>
      <c r="F5636" t="s">
        <v>447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</row>
    <row r="5637" spans="1:23" x14ac:dyDescent="0.25">
      <c r="A5637" t="s">
        <v>46</v>
      </c>
      <c r="B5637" t="s">
        <v>47</v>
      </c>
      <c r="C5637" t="s">
        <v>50</v>
      </c>
      <c r="D5637" t="s">
        <v>302</v>
      </c>
      <c r="E5637">
        <v>2023</v>
      </c>
      <c r="F5637" t="s">
        <v>448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</row>
    <row r="5638" spans="1:23" x14ac:dyDescent="0.25">
      <c r="A5638" t="s">
        <v>46</v>
      </c>
      <c r="B5638" t="s">
        <v>47</v>
      </c>
      <c r="C5638" t="s">
        <v>50</v>
      </c>
      <c r="D5638" t="s">
        <v>302</v>
      </c>
      <c r="E5638">
        <v>2023</v>
      </c>
      <c r="F5638" t="s">
        <v>449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</row>
    <row r="5639" spans="1:23" x14ac:dyDescent="0.25">
      <c r="A5639" t="s">
        <v>46</v>
      </c>
      <c r="B5639" t="s">
        <v>47</v>
      </c>
      <c r="C5639" t="s">
        <v>50</v>
      </c>
      <c r="D5639" t="s">
        <v>302</v>
      </c>
      <c r="E5639">
        <v>2023</v>
      </c>
      <c r="F5639" t="s">
        <v>45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</row>
    <row r="5640" spans="1:23" x14ac:dyDescent="0.25">
      <c r="A5640" t="s">
        <v>46</v>
      </c>
      <c r="B5640" t="s">
        <v>47</v>
      </c>
      <c r="C5640" t="s">
        <v>50</v>
      </c>
      <c r="D5640" t="s">
        <v>302</v>
      </c>
      <c r="E5640">
        <v>2023</v>
      </c>
      <c r="F5640" t="s">
        <v>451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</row>
    <row r="5641" spans="1:23" x14ac:dyDescent="0.25">
      <c r="A5641" t="s">
        <v>46</v>
      </c>
      <c r="B5641" t="s">
        <v>47</v>
      </c>
      <c r="C5641" t="s">
        <v>50</v>
      </c>
      <c r="D5641" t="s">
        <v>302</v>
      </c>
      <c r="E5641">
        <v>2023</v>
      </c>
      <c r="F5641" t="s">
        <v>452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</row>
    <row r="5642" spans="1:23" x14ac:dyDescent="0.25">
      <c r="A5642" t="s">
        <v>46</v>
      </c>
      <c r="B5642" t="s">
        <v>47</v>
      </c>
      <c r="C5642" t="s">
        <v>50</v>
      </c>
      <c r="D5642" t="s">
        <v>302</v>
      </c>
      <c r="E5642">
        <v>2023</v>
      </c>
      <c r="F5642" t="s">
        <v>453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</row>
    <row r="5643" spans="1:23" x14ac:dyDescent="0.25">
      <c r="A5643" t="s">
        <v>46</v>
      </c>
      <c r="B5643" t="s">
        <v>47</v>
      </c>
      <c r="C5643" t="s">
        <v>50</v>
      </c>
      <c r="D5643" t="s">
        <v>302</v>
      </c>
      <c r="E5643">
        <v>2023</v>
      </c>
      <c r="F5643" t="s">
        <v>454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</row>
    <row r="5644" spans="1:23" x14ac:dyDescent="0.25">
      <c r="A5644" t="s">
        <v>46</v>
      </c>
      <c r="B5644" t="s">
        <v>47</v>
      </c>
      <c r="C5644" t="s">
        <v>50</v>
      </c>
      <c r="D5644" t="s">
        <v>302</v>
      </c>
      <c r="E5644">
        <v>2023</v>
      </c>
      <c r="F5644" t="s">
        <v>455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</row>
    <row r="5645" spans="1:23" x14ac:dyDescent="0.25">
      <c r="A5645" t="s">
        <v>46</v>
      </c>
      <c r="B5645" t="s">
        <v>47</v>
      </c>
      <c r="C5645" t="s">
        <v>50</v>
      </c>
      <c r="D5645" t="s">
        <v>302</v>
      </c>
      <c r="E5645">
        <v>2023</v>
      </c>
      <c r="F5645" t="s">
        <v>456</v>
      </c>
      <c r="G5645">
        <v>43</v>
      </c>
      <c r="H5645">
        <v>5</v>
      </c>
      <c r="I5645">
        <v>32</v>
      </c>
      <c r="J5645">
        <v>80</v>
      </c>
      <c r="K5645">
        <v>27</v>
      </c>
      <c r="L5645">
        <v>0</v>
      </c>
      <c r="M5645">
        <v>27</v>
      </c>
      <c r="N5645">
        <v>0</v>
      </c>
      <c r="O5645">
        <v>53</v>
      </c>
      <c r="P5645">
        <v>72</v>
      </c>
      <c r="Q5645">
        <v>8</v>
      </c>
      <c r="R5645">
        <v>0</v>
      </c>
      <c r="S5645">
        <v>80</v>
      </c>
      <c r="T5645">
        <v>42</v>
      </c>
      <c r="U5645">
        <v>38</v>
      </c>
      <c r="V5645">
        <v>80</v>
      </c>
      <c r="W5645">
        <v>0</v>
      </c>
    </row>
    <row r="5646" spans="1:23" x14ac:dyDescent="0.25">
      <c r="A5646" t="s">
        <v>46</v>
      </c>
      <c r="B5646" t="s">
        <v>47</v>
      </c>
      <c r="C5646" t="s">
        <v>50</v>
      </c>
      <c r="D5646" t="s">
        <v>302</v>
      </c>
      <c r="E5646">
        <v>2023</v>
      </c>
      <c r="F5646" t="s">
        <v>457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</row>
    <row r="5647" spans="1:23" x14ac:dyDescent="0.25">
      <c r="A5647" t="s">
        <v>46</v>
      </c>
      <c r="B5647" t="s">
        <v>47</v>
      </c>
      <c r="C5647" t="s">
        <v>50</v>
      </c>
      <c r="D5647" t="s">
        <v>302</v>
      </c>
      <c r="E5647">
        <v>2023</v>
      </c>
      <c r="F5647" t="s">
        <v>458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</row>
    <row r="5648" spans="1:23" x14ac:dyDescent="0.25">
      <c r="A5648" t="s">
        <v>46</v>
      </c>
      <c r="B5648" t="s">
        <v>47</v>
      </c>
      <c r="C5648" t="s">
        <v>50</v>
      </c>
      <c r="D5648" t="s">
        <v>302</v>
      </c>
      <c r="E5648">
        <v>2023</v>
      </c>
      <c r="F5648" t="s">
        <v>459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</row>
    <row r="5649" spans="1:23" x14ac:dyDescent="0.25">
      <c r="A5649" t="s">
        <v>46</v>
      </c>
      <c r="B5649" t="s">
        <v>47</v>
      </c>
      <c r="C5649" t="s">
        <v>50</v>
      </c>
      <c r="D5649" t="s">
        <v>302</v>
      </c>
      <c r="E5649">
        <v>2023</v>
      </c>
      <c r="F5649" t="s">
        <v>46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</row>
    <row r="5650" spans="1:23" x14ac:dyDescent="0.25">
      <c r="A5650" t="s">
        <v>46</v>
      </c>
      <c r="B5650" t="s">
        <v>47</v>
      </c>
      <c r="C5650" t="s">
        <v>50</v>
      </c>
      <c r="D5650" t="s">
        <v>302</v>
      </c>
      <c r="E5650">
        <v>2023</v>
      </c>
      <c r="F5650" t="s">
        <v>461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</row>
    <row r="5651" spans="1:23" x14ac:dyDescent="0.25">
      <c r="A5651" t="s">
        <v>46</v>
      </c>
      <c r="B5651" t="s">
        <v>47</v>
      </c>
      <c r="C5651" t="s">
        <v>50</v>
      </c>
      <c r="D5651" t="s">
        <v>302</v>
      </c>
      <c r="E5651">
        <v>2023</v>
      </c>
      <c r="F5651" t="s">
        <v>462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</row>
    <row r="5652" spans="1:23" x14ac:dyDescent="0.25">
      <c r="A5652" t="s">
        <v>46</v>
      </c>
      <c r="B5652" t="s">
        <v>47</v>
      </c>
      <c r="C5652" t="s">
        <v>50</v>
      </c>
      <c r="D5652" t="s">
        <v>302</v>
      </c>
      <c r="E5652">
        <v>2023</v>
      </c>
      <c r="F5652" t="s">
        <v>463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</row>
    <row r="5653" spans="1:23" x14ac:dyDescent="0.25">
      <c r="A5653" t="s">
        <v>46</v>
      </c>
      <c r="B5653" t="s">
        <v>47</v>
      </c>
      <c r="C5653" t="s">
        <v>50</v>
      </c>
      <c r="D5653" t="s">
        <v>302</v>
      </c>
      <c r="E5653">
        <v>2023</v>
      </c>
      <c r="F5653" t="s">
        <v>464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</row>
    <row r="5654" spans="1:23" x14ac:dyDescent="0.25">
      <c r="A5654" t="s">
        <v>46</v>
      </c>
      <c r="B5654" t="s">
        <v>47</v>
      </c>
      <c r="C5654" t="s">
        <v>50</v>
      </c>
      <c r="D5654" t="s">
        <v>302</v>
      </c>
      <c r="E5654">
        <v>2023</v>
      </c>
      <c r="F5654" t="s">
        <v>465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</row>
    <row r="5655" spans="1:23" x14ac:dyDescent="0.25">
      <c r="A5655" t="s">
        <v>46</v>
      </c>
      <c r="B5655" t="s">
        <v>47</v>
      </c>
      <c r="C5655" t="s">
        <v>50</v>
      </c>
      <c r="D5655" t="s">
        <v>302</v>
      </c>
      <c r="E5655">
        <v>2023</v>
      </c>
      <c r="F5655" t="s">
        <v>466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</row>
    <row r="5656" spans="1:23" x14ac:dyDescent="0.25">
      <c r="A5656" t="s">
        <v>46</v>
      </c>
      <c r="B5656" t="s">
        <v>47</v>
      </c>
      <c r="C5656" t="s">
        <v>50</v>
      </c>
      <c r="D5656" t="s">
        <v>302</v>
      </c>
      <c r="E5656">
        <v>2023</v>
      </c>
      <c r="F5656" t="s">
        <v>467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</row>
    <row r="5657" spans="1:23" x14ac:dyDescent="0.25">
      <c r="A5657" t="s">
        <v>46</v>
      </c>
      <c r="B5657" t="s">
        <v>47</v>
      </c>
      <c r="C5657" t="s">
        <v>50</v>
      </c>
      <c r="D5657" t="s">
        <v>302</v>
      </c>
      <c r="E5657">
        <v>2023</v>
      </c>
      <c r="F5657" t="s">
        <v>468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</row>
    <row r="5658" spans="1:23" x14ac:dyDescent="0.25">
      <c r="A5658" t="s">
        <v>46</v>
      </c>
      <c r="B5658" t="s">
        <v>47</v>
      </c>
      <c r="C5658" t="s">
        <v>50</v>
      </c>
      <c r="D5658" t="s">
        <v>302</v>
      </c>
      <c r="E5658">
        <v>2023</v>
      </c>
      <c r="F5658" t="s">
        <v>469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</row>
    <row r="5659" spans="1:23" x14ac:dyDescent="0.25">
      <c r="A5659" t="s">
        <v>46</v>
      </c>
      <c r="B5659" t="s">
        <v>47</v>
      </c>
      <c r="C5659" t="s">
        <v>50</v>
      </c>
      <c r="D5659" t="s">
        <v>302</v>
      </c>
      <c r="E5659">
        <v>2023</v>
      </c>
      <c r="F5659" t="s">
        <v>47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</row>
    <row r="5660" spans="1:23" x14ac:dyDescent="0.25">
      <c r="A5660" t="s">
        <v>46</v>
      </c>
      <c r="B5660" t="s">
        <v>47</v>
      </c>
      <c r="C5660" t="s">
        <v>50</v>
      </c>
      <c r="D5660" t="s">
        <v>302</v>
      </c>
      <c r="E5660">
        <v>2023</v>
      </c>
      <c r="F5660" t="s">
        <v>471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</row>
    <row r="5661" spans="1:23" x14ac:dyDescent="0.25">
      <c r="A5661" t="s">
        <v>46</v>
      </c>
      <c r="B5661" t="s">
        <v>47</v>
      </c>
      <c r="C5661" t="s">
        <v>50</v>
      </c>
      <c r="D5661" t="s">
        <v>302</v>
      </c>
      <c r="E5661">
        <v>2023</v>
      </c>
      <c r="F5661" t="s">
        <v>472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</row>
    <row r="5662" spans="1:23" x14ac:dyDescent="0.25">
      <c r="A5662" t="s">
        <v>46</v>
      </c>
      <c r="B5662" t="s">
        <v>47</v>
      </c>
      <c r="C5662" t="s">
        <v>50</v>
      </c>
      <c r="D5662" t="s">
        <v>302</v>
      </c>
      <c r="E5662">
        <v>2023</v>
      </c>
      <c r="F5662" t="s">
        <v>473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</row>
    <row r="5663" spans="1:23" x14ac:dyDescent="0.25">
      <c r="A5663" t="s">
        <v>46</v>
      </c>
      <c r="B5663" t="s">
        <v>47</v>
      </c>
      <c r="C5663" t="s">
        <v>50</v>
      </c>
      <c r="D5663" t="s">
        <v>302</v>
      </c>
      <c r="E5663">
        <v>2023</v>
      </c>
      <c r="F5663" t="s">
        <v>474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</row>
    <row r="5664" spans="1:23" x14ac:dyDescent="0.25">
      <c r="A5664" t="s">
        <v>46</v>
      </c>
      <c r="B5664" t="s">
        <v>47</v>
      </c>
      <c r="C5664" t="s">
        <v>50</v>
      </c>
      <c r="D5664" t="s">
        <v>302</v>
      </c>
      <c r="E5664">
        <v>2023</v>
      </c>
      <c r="F5664" t="s">
        <v>475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</row>
    <row r="5665" spans="1:23" x14ac:dyDescent="0.25">
      <c r="A5665" t="s">
        <v>46</v>
      </c>
      <c r="B5665" t="s">
        <v>47</v>
      </c>
      <c r="C5665" t="s">
        <v>50</v>
      </c>
      <c r="D5665" t="s">
        <v>302</v>
      </c>
      <c r="E5665">
        <v>2023</v>
      </c>
      <c r="F5665" t="s">
        <v>476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</row>
    <row r="5666" spans="1:23" x14ac:dyDescent="0.25">
      <c r="A5666" t="s">
        <v>46</v>
      </c>
      <c r="B5666" t="s">
        <v>51</v>
      </c>
      <c r="C5666" t="s">
        <v>52</v>
      </c>
      <c r="D5666" t="s">
        <v>300</v>
      </c>
      <c r="E5666">
        <v>2023</v>
      </c>
      <c r="F5666" t="s">
        <v>429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</row>
    <row r="5667" spans="1:23" x14ac:dyDescent="0.25">
      <c r="A5667" t="s">
        <v>46</v>
      </c>
      <c r="B5667" t="s">
        <v>51</v>
      </c>
      <c r="C5667" t="s">
        <v>52</v>
      </c>
      <c r="D5667" t="s">
        <v>300</v>
      </c>
      <c r="E5667">
        <v>2023</v>
      </c>
      <c r="F5667" t="s">
        <v>43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</row>
    <row r="5668" spans="1:23" x14ac:dyDescent="0.25">
      <c r="A5668" t="s">
        <v>46</v>
      </c>
      <c r="B5668" t="s">
        <v>51</v>
      </c>
      <c r="C5668" t="s">
        <v>52</v>
      </c>
      <c r="D5668" t="s">
        <v>300</v>
      </c>
      <c r="E5668">
        <v>2023</v>
      </c>
      <c r="F5668" t="s">
        <v>431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</row>
    <row r="5669" spans="1:23" x14ac:dyDescent="0.25">
      <c r="A5669" t="s">
        <v>46</v>
      </c>
      <c r="B5669" t="s">
        <v>51</v>
      </c>
      <c r="C5669" t="s">
        <v>52</v>
      </c>
      <c r="D5669" t="s">
        <v>300</v>
      </c>
      <c r="E5669">
        <v>2023</v>
      </c>
      <c r="F5669" t="s">
        <v>432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</row>
    <row r="5670" spans="1:23" x14ac:dyDescent="0.25">
      <c r="A5670" t="s">
        <v>46</v>
      </c>
      <c r="B5670" t="s">
        <v>51</v>
      </c>
      <c r="C5670" t="s">
        <v>52</v>
      </c>
      <c r="D5670" t="s">
        <v>300</v>
      </c>
      <c r="E5670">
        <v>2023</v>
      </c>
      <c r="F5670" t="s">
        <v>433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</row>
    <row r="5671" spans="1:23" x14ac:dyDescent="0.25">
      <c r="A5671" t="s">
        <v>46</v>
      </c>
      <c r="B5671" t="s">
        <v>51</v>
      </c>
      <c r="C5671" t="s">
        <v>52</v>
      </c>
      <c r="D5671" t="s">
        <v>300</v>
      </c>
      <c r="E5671">
        <v>2023</v>
      </c>
      <c r="F5671" t="s">
        <v>434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</row>
    <row r="5672" spans="1:23" x14ac:dyDescent="0.25">
      <c r="A5672" t="s">
        <v>46</v>
      </c>
      <c r="B5672" t="s">
        <v>51</v>
      </c>
      <c r="C5672" t="s">
        <v>52</v>
      </c>
      <c r="D5672" t="s">
        <v>300</v>
      </c>
      <c r="E5672">
        <v>2023</v>
      </c>
      <c r="F5672" t="s">
        <v>435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</row>
    <row r="5673" spans="1:23" x14ac:dyDescent="0.25">
      <c r="A5673" t="s">
        <v>46</v>
      </c>
      <c r="B5673" t="s">
        <v>51</v>
      </c>
      <c r="C5673" t="s">
        <v>52</v>
      </c>
      <c r="D5673" t="s">
        <v>300</v>
      </c>
      <c r="E5673">
        <v>2023</v>
      </c>
      <c r="F5673" t="s">
        <v>436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</row>
    <row r="5674" spans="1:23" x14ac:dyDescent="0.25">
      <c r="A5674" t="s">
        <v>46</v>
      </c>
      <c r="B5674" t="s">
        <v>51</v>
      </c>
      <c r="C5674" t="s">
        <v>52</v>
      </c>
      <c r="D5674" t="s">
        <v>300</v>
      </c>
      <c r="E5674">
        <v>2023</v>
      </c>
      <c r="F5674" t="s">
        <v>437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</row>
    <row r="5675" spans="1:23" x14ac:dyDescent="0.25">
      <c r="A5675" t="s">
        <v>46</v>
      </c>
      <c r="B5675" t="s">
        <v>51</v>
      </c>
      <c r="C5675" t="s">
        <v>52</v>
      </c>
      <c r="D5675" t="s">
        <v>300</v>
      </c>
      <c r="E5675">
        <v>2023</v>
      </c>
      <c r="F5675" t="s">
        <v>438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</row>
    <row r="5676" spans="1:23" x14ac:dyDescent="0.25">
      <c r="A5676" t="s">
        <v>46</v>
      </c>
      <c r="B5676" t="s">
        <v>51</v>
      </c>
      <c r="C5676" t="s">
        <v>52</v>
      </c>
      <c r="D5676" t="s">
        <v>300</v>
      </c>
      <c r="E5676">
        <v>2023</v>
      </c>
      <c r="F5676" t="s">
        <v>439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</row>
    <row r="5677" spans="1:23" x14ac:dyDescent="0.25">
      <c r="A5677" t="s">
        <v>46</v>
      </c>
      <c r="B5677" t="s">
        <v>51</v>
      </c>
      <c r="C5677" t="s">
        <v>52</v>
      </c>
      <c r="D5677" t="s">
        <v>300</v>
      </c>
      <c r="E5677">
        <v>2023</v>
      </c>
      <c r="F5677" t="s">
        <v>44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</row>
    <row r="5678" spans="1:23" x14ac:dyDescent="0.25">
      <c r="A5678" t="s">
        <v>46</v>
      </c>
      <c r="B5678" t="s">
        <v>51</v>
      </c>
      <c r="C5678" t="s">
        <v>52</v>
      </c>
      <c r="D5678" t="s">
        <v>300</v>
      </c>
      <c r="E5678">
        <v>2023</v>
      </c>
      <c r="F5678" t="s">
        <v>441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</row>
    <row r="5679" spans="1:23" x14ac:dyDescent="0.25">
      <c r="A5679" t="s">
        <v>46</v>
      </c>
      <c r="B5679" t="s">
        <v>51</v>
      </c>
      <c r="C5679" t="s">
        <v>52</v>
      </c>
      <c r="D5679" t="s">
        <v>300</v>
      </c>
      <c r="E5679">
        <v>2023</v>
      </c>
      <c r="F5679" t="s">
        <v>44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</row>
    <row r="5680" spans="1:23" x14ac:dyDescent="0.25">
      <c r="A5680" t="s">
        <v>46</v>
      </c>
      <c r="B5680" t="s">
        <v>51</v>
      </c>
      <c r="C5680" t="s">
        <v>52</v>
      </c>
      <c r="D5680" t="s">
        <v>300</v>
      </c>
      <c r="E5680">
        <v>2023</v>
      </c>
      <c r="F5680" t="s">
        <v>443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</row>
    <row r="5681" spans="1:23" x14ac:dyDescent="0.25">
      <c r="A5681" t="s">
        <v>46</v>
      </c>
      <c r="B5681" t="s">
        <v>51</v>
      </c>
      <c r="C5681" t="s">
        <v>52</v>
      </c>
      <c r="D5681" t="s">
        <v>300</v>
      </c>
      <c r="E5681">
        <v>2023</v>
      </c>
      <c r="F5681" t="s">
        <v>444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</row>
    <row r="5682" spans="1:23" x14ac:dyDescent="0.25">
      <c r="A5682" t="s">
        <v>46</v>
      </c>
      <c r="B5682" t="s">
        <v>51</v>
      </c>
      <c r="C5682" t="s">
        <v>52</v>
      </c>
      <c r="D5682" t="s">
        <v>300</v>
      </c>
      <c r="E5682">
        <v>2023</v>
      </c>
      <c r="F5682" t="s">
        <v>445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</row>
    <row r="5683" spans="1:23" x14ac:dyDescent="0.25">
      <c r="A5683" t="s">
        <v>46</v>
      </c>
      <c r="B5683" t="s">
        <v>51</v>
      </c>
      <c r="C5683" t="s">
        <v>52</v>
      </c>
      <c r="D5683" t="s">
        <v>300</v>
      </c>
      <c r="E5683">
        <v>2023</v>
      </c>
      <c r="F5683" t="s">
        <v>446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</row>
    <row r="5684" spans="1:23" x14ac:dyDescent="0.25">
      <c r="A5684" t="s">
        <v>46</v>
      </c>
      <c r="B5684" t="s">
        <v>51</v>
      </c>
      <c r="C5684" t="s">
        <v>52</v>
      </c>
      <c r="D5684" t="s">
        <v>300</v>
      </c>
      <c r="E5684">
        <v>2023</v>
      </c>
      <c r="F5684" t="s">
        <v>447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</row>
    <row r="5685" spans="1:23" x14ac:dyDescent="0.25">
      <c r="A5685" t="s">
        <v>46</v>
      </c>
      <c r="B5685" t="s">
        <v>51</v>
      </c>
      <c r="C5685" t="s">
        <v>52</v>
      </c>
      <c r="D5685" t="s">
        <v>300</v>
      </c>
      <c r="E5685">
        <v>2023</v>
      </c>
      <c r="F5685" t="s">
        <v>448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</row>
    <row r="5686" spans="1:23" x14ac:dyDescent="0.25">
      <c r="A5686" t="s">
        <v>46</v>
      </c>
      <c r="B5686" t="s">
        <v>51</v>
      </c>
      <c r="C5686" t="s">
        <v>52</v>
      </c>
      <c r="D5686" t="s">
        <v>300</v>
      </c>
      <c r="E5686">
        <v>2023</v>
      </c>
      <c r="F5686" t="s">
        <v>449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</row>
    <row r="5687" spans="1:23" x14ac:dyDescent="0.25">
      <c r="A5687" t="s">
        <v>46</v>
      </c>
      <c r="B5687" t="s">
        <v>51</v>
      </c>
      <c r="C5687" t="s">
        <v>52</v>
      </c>
      <c r="D5687" t="s">
        <v>300</v>
      </c>
      <c r="E5687">
        <v>2023</v>
      </c>
      <c r="F5687" t="s">
        <v>45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</row>
    <row r="5688" spans="1:23" x14ac:dyDescent="0.25">
      <c r="A5688" t="s">
        <v>46</v>
      </c>
      <c r="B5688" t="s">
        <v>51</v>
      </c>
      <c r="C5688" t="s">
        <v>52</v>
      </c>
      <c r="D5688" t="s">
        <v>300</v>
      </c>
      <c r="E5688">
        <v>2023</v>
      </c>
      <c r="F5688" t="s">
        <v>451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</row>
    <row r="5689" spans="1:23" x14ac:dyDescent="0.25">
      <c r="A5689" t="s">
        <v>46</v>
      </c>
      <c r="B5689" t="s">
        <v>51</v>
      </c>
      <c r="C5689" t="s">
        <v>52</v>
      </c>
      <c r="D5689" t="s">
        <v>300</v>
      </c>
      <c r="E5689">
        <v>2023</v>
      </c>
      <c r="F5689" t="s">
        <v>452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</row>
    <row r="5690" spans="1:23" x14ac:dyDescent="0.25">
      <c r="A5690" t="s">
        <v>46</v>
      </c>
      <c r="B5690" t="s">
        <v>51</v>
      </c>
      <c r="C5690" t="s">
        <v>52</v>
      </c>
      <c r="D5690" t="s">
        <v>300</v>
      </c>
      <c r="E5690">
        <v>2023</v>
      </c>
      <c r="F5690" t="s">
        <v>453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</row>
    <row r="5691" spans="1:23" x14ac:dyDescent="0.25">
      <c r="A5691" t="s">
        <v>46</v>
      </c>
      <c r="B5691" t="s">
        <v>51</v>
      </c>
      <c r="C5691" t="s">
        <v>52</v>
      </c>
      <c r="D5691" t="s">
        <v>300</v>
      </c>
      <c r="E5691">
        <v>2023</v>
      </c>
      <c r="F5691" t="s">
        <v>454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</row>
    <row r="5692" spans="1:23" x14ac:dyDescent="0.25">
      <c r="A5692" t="s">
        <v>46</v>
      </c>
      <c r="B5692" t="s">
        <v>51</v>
      </c>
      <c r="C5692" t="s">
        <v>52</v>
      </c>
      <c r="D5692" t="s">
        <v>300</v>
      </c>
      <c r="E5692">
        <v>2023</v>
      </c>
      <c r="F5692" t="s">
        <v>455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</row>
    <row r="5693" spans="1:23" x14ac:dyDescent="0.25">
      <c r="A5693" t="s">
        <v>46</v>
      </c>
      <c r="B5693" t="s">
        <v>51</v>
      </c>
      <c r="C5693" t="s">
        <v>52</v>
      </c>
      <c r="D5693" t="s">
        <v>300</v>
      </c>
      <c r="E5693">
        <v>2023</v>
      </c>
      <c r="F5693" t="s">
        <v>456</v>
      </c>
      <c r="G5693">
        <v>413</v>
      </c>
      <c r="H5693">
        <v>0</v>
      </c>
      <c r="I5693">
        <v>43</v>
      </c>
      <c r="J5693">
        <v>456</v>
      </c>
      <c r="K5693">
        <v>194</v>
      </c>
      <c r="L5693">
        <v>9</v>
      </c>
      <c r="M5693">
        <v>203</v>
      </c>
      <c r="N5693">
        <v>0</v>
      </c>
      <c r="O5693">
        <v>253</v>
      </c>
      <c r="P5693">
        <v>448</v>
      </c>
      <c r="Q5693">
        <v>8</v>
      </c>
      <c r="R5693">
        <v>0</v>
      </c>
      <c r="S5693">
        <v>456</v>
      </c>
      <c r="T5693">
        <v>298</v>
      </c>
      <c r="U5693">
        <v>158</v>
      </c>
      <c r="V5693">
        <v>456</v>
      </c>
      <c r="W5693">
        <v>0</v>
      </c>
    </row>
    <row r="5694" spans="1:23" x14ac:dyDescent="0.25">
      <c r="A5694" t="s">
        <v>46</v>
      </c>
      <c r="B5694" t="s">
        <v>51</v>
      </c>
      <c r="C5694" t="s">
        <v>52</v>
      </c>
      <c r="D5694" t="s">
        <v>300</v>
      </c>
      <c r="E5694">
        <v>2023</v>
      </c>
      <c r="F5694" t="s">
        <v>457</v>
      </c>
      <c r="G5694">
        <v>19</v>
      </c>
      <c r="H5694">
        <v>0</v>
      </c>
      <c r="I5694">
        <v>0</v>
      </c>
      <c r="J5694">
        <v>19</v>
      </c>
      <c r="K5694">
        <v>11</v>
      </c>
      <c r="L5694">
        <v>0</v>
      </c>
      <c r="M5694">
        <v>11</v>
      </c>
      <c r="N5694">
        <v>0</v>
      </c>
      <c r="O5694">
        <v>8</v>
      </c>
      <c r="P5694">
        <v>19</v>
      </c>
      <c r="Q5694">
        <v>0</v>
      </c>
      <c r="R5694">
        <v>0</v>
      </c>
      <c r="S5694">
        <v>19</v>
      </c>
      <c r="T5694">
        <v>13</v>
      </c>
      <c r="U5694">
        <v>6</v>
      </c>
      <c r="V5694">
        <v>19</v>
      </c>
      <c r="W5694">
        <v>0</v>
      </c>
    </row>
    <row r="5695" spans="1:23" x14ac:dyDescent="0.25">
      <c r="A5695" t="s">
        <v>46</v>
      </c>
      <c r="B5695" t="s">
        <v>51</v>
      </c>
      <c r="C5695" t="s">
        <v>52</v>
      </c>
      <c r="D5695" t="s">
        <v>300</v>
      </c>
      <c r="E5695">
        <v>2023</v>
      </c>
      <c r="F5695" t="s">
        <v>458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</row>
    <row r="5696" spans="1:23" x14ac:dyDescent="0.25">
      <c r="A5696" t="s">
        <v>46</v>
      </c>
      <c r="B5696" t="s">
        <v>51</v>
      </c>
      <c r="C5696" t="s">
        <v>52</v>
      </c>
      <c r="D5696" t="s">
        <v>300</v>
      </c>
      <c r="E5696">
        <v>2023</v>
      </c>
      <c r="F5696" t="s">
        <v>459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</row>
    <row r="5697" spans="1:23" x14ac:dyDescent="0.25">
      <c r="A5697" t="s">
        <v>46</v>
      </c>
      <c r="B5697" t="s">
        <v>51</v>
      </c>
      <c r="C5697" t="s">
        <v>52</v>
      </c>
      <c r="D5697" t="s">
        <v>300</v>
      </c>
      <c r="E5697">
        <v>2023</v>
      </c>
      <c r="F5697" t="s">
        <v>46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</row>
    <row r="5698" spans="1:23" x14ac:dyDescent="0.25">
      <c r="A5698" t="s">
        <v>46</v>
      </c>
      <c r="B5698" t="s">
        <v>51</v>
      </c>
      <c r="C5698" t="s">
        <v>52</v>
      </c>
      <c r="D5698" t="s">
        <v>300</v>
      </c>
      <c r="E5698">
        <v>2023</v>
      </c>
      <c r="F5698" t="s">
        <v>461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</row>
    <row r="5699" spans="1:23" x14ac:dyDescent="0.25">
      <c r="A5699" t="s">
        <v>46</v>
      </c>
      <c r="B5699" t="s">
        <v>51</v>
      </c>
      <c r="C5699" t="s">
        <v>52</v>
      </c>
      <c r="D5699" t="s">
        <v>300</v>
      </c>
      <c r="E5699">
        <v>2023</v>
      </c>
      <c r="F5699" t="s">
        <v>462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</row>
    <row r="5700" spans="1:23" x14ac:dyDescent="0.25">
      <c r="A5700" t="s">
        <v>46</v>
      </c>
      <c r="B5700" t="s">
        <v>51</v>
      </c>
      <c r="C5700" t="s">
        <v>52</v>
      </c>
      <c r="D5700" t="s">
        <v>300</v>
      </c>
      <c r="E5700">
        <v>2023</v>
      </c>
      <c r="F5700" t="s">
        <v>463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</row>
    <row r="5701" spans="1:23" x14ac:dyDescent="0.25">
      <c r="A5701" t="s">
        <v>46</v>
      </c>
      <c r="B5701" t="s">
        <v>51</v>
      </c>
      <c r="C5701" t="s">
        <v>52</v>
      </c>
      <c r="D5701" t="s">
        <v>300</v>
      </c>
      <c r="E5701">
        <v>2023</v>
      </c>
      <c r="F5701" t="s">
        <v>464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</row>
    <row r="5702" spans="1:23" x14ac:dyDescent="0.25">
      <c r="A5702" t="s">
        <v>46</v>
      </c>
      <c r="B5702" t="s">
        <v>51</v>
      </c>
      <c r="C5702" t="s">
        <v>52</v>
      </c>
      <c r="D5702" t="s">
        <v>300</v>
      </c>
      <c r="E5702">
        <v>2023</v>
      </c>
      <c r="F5702" t="s">
        <v>465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</row>
    <row r="5703" spans="1:23" x14ac:dyDescent="0.25">
      <c r="A5703" t="s">
        <v>46</v>
      </c>
      <c r="B5703" t="s">
        <v>51</v>
      </c>
      <c r="C5703" t="s">
        <v>52</v>
      </c>
      <c r="D5703" t="s">
        <v>300</v>
      </c>
      <c r="E5703">
        <v>2023</v>
      </c>
      <c r="F5703" t="s">
        <v>466</v>
      </c>
      <c r="G5703">
        <v>15</v>
      </c>
      <c r="H5703">
        <v>0</v>
      </c>
      <c r="I5703">
        <v>0</v>
      </c>
      <c r="J5703">
        <v>15</v>
      </c>
      <c r="K5703">
        <v>5</v>
      </c>
      <c r="L5703">
        <v>0</v>
      </c>
      <c r="M5703">
        <v>5</v>
      </c>
      <c r="N5703">
        <v>0</v>
      </c>
      <c r="O5703">
        <v>10</v>
      </c>
      <c r="P5703">
        <v>15</v>
      </c>
      <c r="Q5703">
        <v>0</v>
      </c>
      <c r="R5703">
        <v>0</v>
      </c>
      <c r="S5703">
        <v>15</v>
      </c>
      <c r="T5703">
        <v>0</v>
      </c>
      <c r="U5703">
        <v>15</v>
      </c>
      <c r="V5703">
        <v>15</v>
      </c>
      <c r="W5703">
        <v>0</v>
      </c>
    </row>
    <row r="5704" spans="1:23" x14ac:dyDescent="0.25">
      <c r="A5704" t="s">
        <v>46</v>
      </c>
      <c r="B5704" t="s">
        <v>51</v>
      </c>
      <c r="C5704" t="s">
        <v>52</v>
      </c>
      <c r="D5704" t="s">
        <v>300</v>
      </c>
      <c r="E5704">
        <v>2023</v>
      </c>
      <c r="F5704" t="s">
        <v>467</v>
      </c>
      <c r="G5704">
        <v>78</v>
      </c>
      <c r="H5704">
        <v>0</v>
      </c>
      <c r="I5704">
        <v>13</v>
      </c>
      <c r="J5704">
        <v>91</v>
      </c>
      <c r="K5704">
        <v>27</v>
      </c>
      <c r="L5704">
        <v>4</v>
      </c>
      <c r="M5704">
        <v>31</v>
      </c>
      <c r="N5704">
        <v>0</v>
      </c>
      <c r="O5704">
        <v>60</v>
      </c>
      <c r="P5704">
        <v>86</v>
      </c>
      <c r="Q5704">
        <v>5</v>
      </c>
      <c r="R5704">
        <v>0</v>
      </c>
      <c r="S5704">
        <v>91</v>
      </c>
      <c r="T5704">
        <v>37</v>
      </c>
      <c r="U5704">
        <v>54</v>
      </c>
      <c r="V5704">
        <v>91</v>
      </c>
      <c r="W5704">
        <v>0</v>
      </c>
    </row>
    <row r="5705" spans="1:23" x14ac:dyDescent="0.25">
      <c r="A5705" t="s">
        <v>46</v>
      </c>
      <c r="B5705" t="s">
        <v>51</v>
      </c>
      <c r="C5705" t="s">
        <v>52</v>
      </c>
      <c r="D5705" t="s">
        <v>300</v>
      </c>
      <c r="E5705">
        <v>2023</v>
      </c>
      <c r="F5705" t="s">
        <v>468</v>
      </c>
      <c r="G5705">
        <v>73</v>
      </c>
      <c r="H5705">
        <v>0</v>
      </c>
      <c r="I5705">
        <v>31</v>
      </c>
      <c r="J5705">
        <v>104</v>
      </c>
      <c r="K5705">
        <v>32</v>
      </c>
      <c r="L5705">
        <v>2</v>
      </c>
      <c r="M5705">
        <v>34</v>
      </c>
      <c r="N5705">
        <v>0</v>
      </c>
      <c r="O5705">
        <v>70</v>
      </c>
      <c r="P5705">
        <v>98</v>
      </c>
      <c r="Q5705">
        <v>6</v>
      </c>
      <c r="R5705">
        <v>0</v>
      </c>
      <c r="S5705">
        <v>104</v>
      </c>
      <c r="T5705">
        <v>63</v>
      </c>
      <c r="U5705">
        <v>41</v>
      </c>
      <c r="V5705">
        <v>104</v>
      </c>
      <c r="W5705">
        <v>0</v>
      </c>
    </row>
    <row r="5706" spans="1:23" x14ac:dyDescent="0.25">
      <c r="A5706" t="s">
        <v>46</v>
      </c>
      <c r="B5706" t="s">
        <v>51</v>
      </c>
      <c r="C5706" t="s">
        <v>52</v>
      </c>
      <c r="D5706" t="s">
        <v>300</v>
      </c>
      <c r="E5706">
        <v>2023</v>
      </c>
      <c r="F5706" t="s">
        <v>469</v>
      </c>
      <c r="G5706">
        <v>5</v>
      </c>
      <c r="H5706">
        <v>0</v>
      </c>
      <c r="I5706">
        <v>0</v>
      </c>
      <c r="J5706">
        <v>5</v>
      </c>
      <c r="K5706">
        <v>0</v>
      </c>
      <c r="L5706">
        <v>0</v>
      </c>
      <c r="M5706">
        <v>0</v>
      </c>
      <c r="N5706">
        <v>0</v>
      </c>
      <c r="O5706">
        <v>5</v>
      </c>
      <c r="P5706">
        <v>5</v>
      </c>
      <c r="Q5706">
        <v>0</v>
      </c>
      <c r="R5706">
        <v>0</v>
      </c>
      <c r="S5706">
        <v>5</v>
      </c>
      <c r="T5706">
        <v>0</v>
      </c>
      <c r="U5706">
        <v>5</v>
      </c>
      <c r="V5706">
        <v>5</v>
      </c>
      <c r="W5706">
        <v>0</v>
      </c>
    </row>
    <row r="5707" spans="1:23" x14ac:dyDescent="0.25">
      <c r="A5707" t="s">
        <v>46</v>
      </c>
      <c r="B5707" t="s">
        <v>51</v>
      </c>
      <c r="C5707" t="s">
        <v>52</v>
      </c>
      <c r="D5707" t="s">
        <v>300</v>
      </c>
      <c r="E5707">
        <v>2023</v>
      </c>
      <c r="F5707" t="s">
        <v>470</v>
      </c>
      <c r="G5707">
        <v>85</v>
      </c>
      <c r="H5707">
        <v>8</v>
      </c>
      <c r="I5707">
        <v>29</v>
      </c>
      <c r="J5707">
        <v>122</v>
      </c>
      <c r="K5707">
        <v>61</v>
      </c>
      <c r="L5707">
        <v>10</v>
      </c>
      <c r="M5707">
        <v>71</v>
      </c>
      <c r="N5707">
        <v>0</v>
      </c>
      <c r="O5707">
        <v>51</v>
      </c>
      <c r="P5707">
        <v>104</v>
      </c>
      <c r="Q5707">
        <v>18</v>
      </c>
      <c r="R5707">
        <v>0</v>
      </c>
      <c r="S5707">
        <v>122</v>
      </c>
      <c r="T5707">
        <v>0</v>
      </c>
      <c r="U5707">
        <v>122</v>
      </c>
      <c r="V5707">
        <v>122</v>
      </c>
      <c r="W5707">
        <v>0</v>
      </c>
    </row>
    <row r="5708" spans="1:23" x14ac:dyDescent="0.25">
      <c r="A5708" t="s">
        <v>46</v>
      </c>
      <c r="B5708" t="s">
        <v>51</v>
      </c>
      <c r="C5708" t="s">
        <v>52</v>
      </c>
      <c r="D5708" t="s">
        <v>300</v>
      </c>
      <c r="E5708">
        <v>2023</v>
      </c>
      <c r="F5708" t="s">
        <v>471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</row>
    <row r="5709" spans="1:23" x14ac:dyDescent="0.25">
      <c r="A5709" t="s">
        <v>46</v>
      </c>
      <c r="B5709" t="s">
        <v>51</v>
      </c>
      <c r="C5709" t="s">
        <v>52</v>
      </c>
      <c r="D5709" t="s">
        <v>300</v>
      </c>
      <c r="E5709">
        <v>2023</v>
      </c>
      <c r="F5709" t="s">
        <v>472</v>
      </c>
      <c r="G5709">
        <v>91</v>
      </c>
      <c r="H5709">
        <v>0</v>
      </c>
      <c r="I5709">
        <v>11</v>
      </c>
      <c r="J5709">
        <v>102</v>
      </c>
      <c r="K5709">
        <v>57</v>
      </c>
      <c r="L5709">
        <v>8</v>
      </c>
      <c r="M5709">
        <v>65</v>
      </c>
      <c r="N5709">
        <v>0</v>
      </c>
      <c r="O5709">
        <v>37</v>
      </c>
      <c r="P5709">
        <v>87</v>
      </c>
      <c r="Q5709">
        <v>15</v>
      </c>
      <c r="R5709">
        <v>0</v>
      </c>
      <c r="S5709">
        <v>102</v>
      </c>
      <c r="T5709">
        <v>0</v>
      </c>
      <c r="U5709">
        <v>102</v>
      </c>
      <c r="V5709">
        <v>102</v>
      </c>
      <c r="W5709">
        <v>0</v>
      </c>
    </row>
    <row r="5710" spans="1:23" x14ac:dyDescent="0.25">
      <c r="A5710" t="s">
        <v>46</v>
      </c>
      <c r="B5710" t="s">
        <v>51</v>
      </c>
      <c r="C5710" t="s">
        <v>52</v>
      </c>
      <c r="D5710" t="s">
        <v>300</v>
      </c>
      <c r="E5710">
        <v>2023</v>
      </c>
      <c r="F5710" t="s">
        <v>473</v>
      </c>
      <c r="G5710">
        <v>10</v>
      </c>
      <c r="H5710">
        <v>0</v>
      </c>
      <c r="I5710">
        <v>0</v>
      </c>
      <c r="J5710">
        <v>10</v>
      </c>
      <c r="K5710">
        <v>3</v>
      </c>
      <c r="L5710">
        <v>0</v>
      </c>
      <c r="M5710">
        <v>3</v>
      </c>
      <c r="N5710">
        <v>0</v>
      </c>
      <c r="O5710">
        <v>7</v>
      </c>
      <c r="P5710">
        <v>10</v>
      </c>
      <c r="Q5710">
        <v>0</v>
      </c>
      <c r="R5710">
        <v>0</v>
      </c>
      <c r="S5710">
        <v>10</v>
      </c>
      <c r="T5710">
        <v>0</v>
      </c>
      <c r="U5710">
        <v>10</v>
      </c>
      <c r="V5710">
        <v>10</v>
      </c>
      <c r="W5710">
        <v>0</v>
      </c>
    </row>
    <row r="5711" spans="1:23" x14ac:dyDescent="0.25">
      <c r="A5711" t="s">
        <v>46</v>
      </c>
      <c r="B5711" t="s">
        <v>51</v>
      </c>
      <c r="C5711" t="s">
        <v>52</v>
      </c>
      <c r="D5711" t="s">
        <v>300</v>
      </c>
      <c r="E5711">
        <v>2023</v>
      </c>
      <c r="F5711" t="s">
        <v>474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</row>
    <row r="5712" spans="1:23" x14ac:dyDescent="0.25">
      <c r="A5712" t="s">
        <v>46</v>
      </c>
      <c r="B5712" t="s">
        <v>51</v>
      </c>
      <c r="C5712" t="s">
        <v>52</v>
      </c>
      <c r="D5712" t="s">
        <v>300</v>
      </c>
      <c r="E5712">
        <v>2023</v>
      </c>
      <c r="F5712" t="s">
        <v>475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</row>
    <row r="5713" spans="1:23" x14ac:dyDescent="0.25">
      <c r="A5713" t="s">
        <v>46</v>
      </c>
      <c r="B5713" t="s">
        <v>51</v>
      </c>
      <c r="C5713" t="s">
        <v>52</v>
      </c>
      <c r="D5713" t="s">
        <v>300</v>
      </c>
      <c r="E5713">
        <v>2023</v>
      </c>
      <c r="F5713" t="s">
        <v>476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</row>
    <row r="5714" spans="1:23" x14ac:dyDescent="0.25">
      <c r="A5714" t="s">
        <v>46</v>
      </c>
      <c r="B5714" t="s">
        <v>51</v>
      </c>
      <c r="C5714" t="s">
        <v>52</v>
      </c>
      <c r="D5714" t="s">
        <v>301</v>
      </c>
      <c r="E5714">
        <v>2023</v>
      </c>
      <c r="F5714" t="s">
        <v>429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</row>
    <row r="5715" spans="1:23" x14ac:dyDescent="0.25">
      <c r="A5715" t="s">
        <v>46</v>
      </c>
      <c r="B5715" t="s">
        <v>51</v>
      </c>
      <c r="C5715" t="s">
        <v>52</v>
      </c>
      <c r="D5715" t="s">
        <v>301</v>
      </c>
      <c r="E5715">
        <v>2023</v>
      </c>
      <c r="F5715" t="s">
        <v>43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</row>
    <row r="5716" spans="1:23" x14ac:dyDescent="0.25">
      <c r="A5716" t="s">
        <v>46</v>
      </c>
      <c r="B5716" t="s">
        <v>51</v>
      </c>
      <c r="C5716" t="s">
        <v>52</v>
      </c>
      <c r="D5716" t="s">
        <v>301</v>
      </c>
      <c r="E5716">
        <v>2023</v>
      </c>
      <c r="F5716" t="s">
        <v>431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</row>
    <row r="5717" spans="1:23" x14ac:dyDescent="0.25">
      <c r="A5717" t="s">
        <v>46</v>
      </c>
      <c r="B5717" t="s">
        <v>51</v>
      </c>
      <c r="C5717" t="s">
        <v>52</v>
      </c>
      <c r="D5717" t="s">
        <v>301</v>
      </c>
      <c r="E5717">
        <v>2023</v>
      </c>
      <c r="F5717" t="s">
        <v>432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</row>
    <row r="5718" spans="1:23" x14ac:dyDescent="0.25">
      <c r="A5718" t="s">
        <v>46</v>
      </c>
      <c r="B5718" t="s">
        <v>51</v>
      </c>
      <c r="C5718" t="s">
        <v>52</v>
      </c>
      <c r="D5718" t="s">
        <v>301</v>
      </c>
      <c r="E5718">
        <v>2023</v>
      </c>
      <c r="F5718" t="s">
        <v>433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</row>
    <row r="5719" spans="1:23" x14ac:dyDescent="0.25">
      <c r="A5719" t="s">
        <v>46</v>
      </c>
      <c r="B5719" t="s">
        <v>51</v>
      </c>
      <c r="C5719" t="s">
        <v>52</v>
      </c>
      <c r="D5719" t="s">
        <v>301</v>
      </c>
      <c r="E5719">
        <v>2023</v>
      </c>
      <c r="F5719" t="s">
        <v>434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</row>
    <row r="5720" spans="1:23" x14ac:dyDescent="0.25">
      <c r="A5720" t="s">
        <v>46</v>
      </c>
      <c r="B5720" t="s">
        <v>51</v>
      </c>
      <c r="C5720" t="s">
        <v>52</v>
      </c>
      <c r="D5720" t="s">
        <v>301</v>
      </c>
      <c r="E5720">
        <v>2023</v>
      </c>
      <c r="F5720" t="s">
        <v>435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</row>
    <row r="5721" spans="1:23" x14ac:dyDescent="0.25">
      <c r="A5721" t="s">
        <v>46</v>
      </c>
      <c r="B5721" t="s">
        <v>51</v>
      </c>
      <c r="C5721" t="s">
        <v>52</v>
      </c>
      <c r="D5721" t="s">
        <v>301</v>
      </c>
      <c r="E5721">
        <v>2023</v>
      </c>
      <c r="F5721" t="s">
        <v>436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</row>
    <row r="5722" spans="1:23" x14ac:dyDescent="0.25">
      <c r="A5722" t="s">
        <v>46</v>
      </c>
      <c r="B5722" t="s">
        <v>51</v>
      </c>
      <c r="C5722" t="s">
        <v>52</v>
      </c>
      <c r="D5722" t="s">
        <v>301</v>
      </c>
      <c r="E5722">
        <v>2023</v>
      </c>
      <c r="F5722" t="s">
        <v>437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</row>
    <row r="5723" spans="1:23" x14ac:dyDescent="0.25">
      <c r="A5723" t="s">
        <v>46</v>
      </c>
      <c r="B5723" t="s">
        <v>51</v>
      </c>
      <c r="C5723" t="s">
        <v>52</v>
      </c>
      <c r="D5723" t="s">
        <v>301</v>
      </c>
      <c r="E5723">
        <v>2023</v>
      </c>
      <c r="F5723" t="s">
        <v>438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</row>
    <row r="5724" spans="1:23" x14ac:dyDescent="0.25">
      <c r="A5724" t="s">
        <v>46</v>
      </c>
      <c r="B5724" t="s">
        <v>51</v>
      </c>
      <c r="C5724" t="s">
        <v>52</v>
      </c>
      <c r="D5724" t="s">
        <v>301</v>
      </c>
      <c r="E5724">
        <v>2023</v>
      </c>
      <c r="F5724" t="s">
        <v>439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</row>
    <row r="5725" spans="1:23" x14ac:dyDescent="0.25">
      <c r="A5725" t="s">
        <v>46</v>
      </c>
      <c r="B5725" t="s">
        <v>51</v>
      </c>
      <c r="C5725" t="s">
        <v>52</v>
      </c>
      <c r="D5725" t="s">
        <v>301</v>
      </c>
      <c r="E5725">
        <v>2023</v>
      </c>
      <c r="F5725" t="s">
        <v>440</v>
      </c>
      <c r="G5725">
        <v>60</v>
      </c>
      <c r="H5725">
        <v>0</v>
      </c>
      <c r="I5725">
        <v>0</v>
      </c>
      <c r="J5725">
        <v>60</v>
      </c>
      <c r="K5725">
        <v>31</v>
      </c>
      <c r="L5725">
        <v>0</v>
      </c>
      <c r="M5725">
        <v>31</v>
      </c>
      <c r="N5725">
        <v>0</v>
      </c>
      <c r="O5725">
        <v>29</v>
      </c>
      <c r="P5725">
        <v>51</v>
      </c>
      <c r="Q5725">
        <v>8</v>
      </c>
      <c r="R5725">
        <v>1</v>
      </c>
      <c r="S5725">
        <v>60</v>
      </c>
      <c r="T5725">
        <v>8</v>
      </c>
      <c r="U5725">
        <v>52</v>
      </c>
      <c r="V5725">
        <v>60</v>
      </c>
      <c r="W5725">
        <v>0</v>
      </c>
    </row>
    <row r="5726" spans="1:23" x14ac:dyDescent="0.25">
      <c r="A5726" t="s">
        <v>46</v>
      </c>
      <c r="B5726" t="s">
        <v>51</v>
      </c>
      <c r="C5726" t="s">
        <v>52</v>
      </c>
      <c r="D5726" t="s">
        <v>301</v>
      </c>
      <c r="E5726">
        <v>2023</v>
      </c>
      <c r="F5726" t="s">
        <v>441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</row>
    <row r="5727" spans="1:23" x14ac:dyDescent="0.25">
      <c r="A5727" t="s">
        <v>46</v>
      </c>
      <c r="B5727" t="s">
        <v>51</v>
      </c>
      <c r="C5727" t="s">
        <v>52</v>
      </c>
      <c r="D5727" t="s">
        <v>301</v>
      </c>
      <c r="E5727">
        <v>2023</v>
      </c>
      <c r="F5727" t="s">
        <v>442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</row>
    <row r="5728" spans="1:23" x14ac:dyDescent="0.25">
      <c r="A5728" t="s">
        <v>46</v>
      </c>
      <c r="B5728" t="s">
        <v>51</v>
      </c>
      <c r="C5728" t="s">
        <v>52</v>
      </c>
      <c r="D5728" t="s">
        <v>301</v>
      </c>
      <c r="E5728">
        <v>2023</v>
      </c>
      <c r="F5728" t="s">
        <v>443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</row>
    <row r="5729" spans="1:23" x14ac:dyDescent="0.25">
      <c r="A5729" t="s">
        <v>46</v>
      </c>
      <c r="B5729" t="s">
        <v>51</v>
      </c>
      <c r="C5729" t="s">
        <v>52</v>
      </c>
      <c r="D5729" t="s">
        <v>301</v>
      </c>
      <c r="E5729">
        <v>2023</v>
      </c>
      <c r="F5729" t="s">
        <v>444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</row>
    <row r="5730" spans="1:23" x14ac:dyDescent="0.25">
      <c r="A5730" t="s">
        <v>46</v>
      </c>
      <c r="B5730" t="s">
        <v>51</v>
      </c>
      <c r="C5730" t="s">
        <v>52</v>
      </c>
      <c r="D5730" t="s">
        <v>301</v>
      </c>
      <c r="E5730">
        <v>2023</v>
      </c>
      <c r="F5730" t="s">
        <v>445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</row>
    <row r="5731" spans="1:23" x14ac:dyDescent="0.25">
      <c r="A5731" t="s">
        <v>46</v>
      </c>
      <c r="B5731" t="s">
        <v>51</v>
      </c>
      <c r="C5731" t="s">
        <v>52</v>
      </c>
      <c r="D5731" t="s">
        <v>301</v>
      </c>
      <c r="E5731">
        <v>2023</v>
      </c>
      <c r="F5731" t="s">
        <v>446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</row>
    <row r="5732" spans="1:23" x14ac:dyDescent="0.25">
      <c r="A5732" t="s">
        <v>46</v>
      </c>
      <c r="B5732" t="s">
        <v>51</v>
      </c>
      <c r="C5732" t="s">
        <v>52</v>
      </c>
      <c r="D5732" t="s">
        <v>301</v>
      </c>
      <c r="E5732">
        <v>2023</v>
      </c>
      <c r="F5732" t="s">
        <v>447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</row>
    <row r="5733" spans="1:23" x14ac:dyDescent="0.25">
      <c r="A5733" t="s">
        <v>46</v>
      </c>
      <c r="B5733" t="s">
        <v>51</v>
      </c>
      <c r="C5733" t="s">
        <v>52</v>
      </c>
      <c r="D5733" t="s">
        <v>301</v>
      </c>
      <c r="E5733">
        <v>2023</v>
      </c>
      <c r="F5733" t="s">
        <v>448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</row>
    <row r="5734" spans="1:23" x14ac:dyDescent="0.25">
      <c r="A5734" t="s">
        <v>46</v>
      </c>
      <c r="B5734" t="s">
        <v>51</v>
      </c>
      <c r="C5734" t="s">
        <v>52</v>
      </c>
      <c r="D5734" t="s">
        <v>301</v>
      </c>
      <c r="E5734">
        <v>2023</v>
      </c>
      <c r="F5734" t="s">
        <v>449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</row>
    <row r="5735" spans="1:23" x14ac:dyDescent="0.25">
      <c r="A5735" t="s">
        <v>46</v>
      </c>
      <c r="B5735" t="s">
        <v>51</v>
      </c>
      <c r="C5735" t="s">
        <v>52</v>
      </c>
      <c r="D5735" t="s">
        <v>301</v>
      </c>
      <c r="E5735">
        <v>2023</v>
      </c>
      <c r="F5735" t="s">
        <v>45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</row>
    <row r="5736" spans="1:23" x14ac:dyDescent="0.25">
      <c r="A5736" t="s">
        <v>46</v>
      </c>
      <c r="B5736" t="s">
        <v>51</v>
      </c>
      <c r="C5736" t="s">
        <v>52</v>
      </c>
      <c r="D5736" t="s">
        <v>301</v>
      </c>
      <c r="E5736">
        <v>2023</v>
      </c>
      <c r="F5736" t="s">
        <v>451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</row>
    <row r="5737" spans="1:23" x14ac:dyDescent="0.25">
      <c r="A5737" t="s">
        <v>46</v>
      </c>
      <c r="B5737" t="s">
        <v>51</v>
      </c>
      <c r="C5737" t="s">
        <v>52</v>
      </c>
      <c r="D5737" t="s">
        <v>301</v>
      </c>
      <c r="E5737">
        <v>2023</v>
      </c>
      <c r="F5737" t="s">
        <v>452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</row>
    <row r="5738" spans="1:23" x14ac:dyDescent="0.25">
      <c r="A5738" t="s">
        <v>46</v>
      </c>
      <c r="B5738" t="s">
        <v>51</v>
      </c>
      <c r="C5738" t="s">
        <v>52</v>
      </c>
      <c r="D5738" t="s">
        <v>301</v>
      </c>
      <c r="E5738">
        <v>2023</v>
      </c>
      <c r="F5738" t="s">
        <v>453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</row>
    <row r="5739" spans="1:23" x14ac:dyDescent="0.25">
      <c r="A5739" t="s">
        <v>46</v>
      </c>
      <c r="B5739" t="s">
        <v>51</v>
      </c>
      <c r="C5739" t="s">
        <v>52</v>
      </c>
      <c r="D5739" t="s">
        <v>301</v>
      </c>
      <c r="E5739">
        <v>2023</v>
      </c>
      <c r="F5739" t="s">
        <v>454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</row>
    <row r="5740" spans="1:23" x14ac:dyDescent="0.25">
      <c r="A5740" t="s">
        <v>46</v>
      </c>
      <c r="B5740" t="s">
        <v>51</v>
      </c>
      <c r="C5740" t="s">
        <v>52</v>
      </c>
      <c r="D5740" t="s">
        <v>301</v>
      </c>
      <c r="E5740">
        <v>2023</v>
      </c>
      <c r="F5740" t="s">
        <v>455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</row>
    <row r="5741" spans="1:23" x14ac:dyDescent="0.25">
      <c r="A5741" t="s">
        <v>46</v>
      </c>
      <c r="B5741" t="s">
        <v>51</v>
      </c>
      <c r="C5741" t="s">
        <v>52</v>
      </c>
      <c r="D5741" t="s">
        <v>301</v>
      </c>
      <c r="E5741">
        <v>2023</v>
      </c>
      <c r="F5741" t="s">
        <v>456</v>
      </c>
      <c r="G5741">
        <v>195</v>
      </c>
      <c r="H5741">
        <v>0</v>
      </c>
      <c r="I5741">
        <v>77</v>
      </c>
      <c r="J5741">
        <v>272</v>
      </c>
      <c r="K5741">
        <v>103</v>
      </c>
      <c r="L5741">
        <v>0</v>
      </c>
      <c r="M5741">
        <v>103</v>
      </c>
      <c r="N5741">
        <v>0</v>
      </c>
      <c r="O5741">
        <v>169</v>
      </c>
      <c r="P5741">
        <v>259</v>
      </c>
      <c r="Q5741">
        <v>13</v>
      </c>
      <c r="R5741">
        <v>0</v>
      </c>
      <c r="S5741">
        <v>272</v>
      </c>
      <c r="T5741">
        <v>137</v>
      </c>
      <c r="U5741">
        <v>135</v>
      </c>
      <c r="V5741">
        <v>272</v>
      </c>
      <c r="W5741">
        <v>0</v>
      </c>
    </row>
    <row r="5742" spans="1:23" x14ac:dyDescent="0.25">
      <c r="A5742" t="s">
        <v>46</v>
      </c>
      <c r="B5742" t="s">
        <v>51</v>
      </c>
      <c r="C5742" t="s">
        <v>52</v>
      </c>
      <c r="D5742" t="s">
        <v>301</v>
      </c>
      <c r="E5742">
        <v>2023</v>
      </c>
      <c r="F5742" t="s">
        <v>457</v>
      </c>
      <c r="G5742">
        <v>27</v>
      </c>
      <c r="H5742">
        <v>0</v>
      </c>
      <c r="I5742">
        <v>11</v>
      </c>
      <c r="J5742">
        <v>38</v>
      </c>
      <c r="K5742">
        <v>17</v>
      </c>
      <c r="L5742">
        <v>0</v>
      </c>
      <c r="M5742">
        <v>17</v>
      </c>
      <c r="N5742">
        <v>0</v>
      </c>
      <c r="O5742">
        <v>21</v>
      </c>
      <c r="P5742">
        <v>38</v>
      </c>
      <c r="Q5742">
        <v>0</v>
      </c>
      <c r="R5742">
        <v>0</v>
      </c>
      <c r="S5742">
        <v>38</v>
      </c>
      <c r="T5742">
        <v>27</v>
      </c>
      <c r="U5742">
        <v>11</v>
      </c>
      <c r="V5742">
        <v>38</v>
      </c>
      <c r="W5742">
        <v>0</v>
      </c>
    </row>
    <row r="5743" spans="1:23" x14ac:dyDescent="0.25">
      <c r="A5743" t="s">
        <v>46</v>
      </c>
      <c r="B5743" t="s">
        <v>51</v>
      </c>
      <c r="C5743" t="s">
        <v>52</v>
      </c>
      <c r="D5743" t="s">
        <v>301</v>
      </c>
      <c r="E5743">
        <v>2023</v>
      </c>
      <c r="F5743" t="s">
        <v>458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</row>
    <row r="5744" spans="1:23" x14ac:dyDescent="0.25">
      <c r="A5744" t="s">
        <v>46</v>
      </c>
      <c r="B5744" t="s">
        <v>51</v>
      </c>
      <c r="C5744" t="s">
        <v>52</v>
      </c>
      <c r="D5744" t="s">
        <v>301</v>
      </c>
      <c r="E5744">
        <v>2023</v>
      </c>
      <c r="F5744" t="s">
        <v>459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</row>
    <row r="5745" spans="1:23" x14ac:dyDescent="0.25">
      <c r="A5745" t="s">
        <v>46</v>
      </c>
      <c r="B5745" t="s">
        <v>51</v>
      </c>
      <c r="C5745" t="s">
        <v>52</v>
      </c>
      <c r="D5745" t="s">
        <v>301</v>
      </c>
      <c r="E5745">
        <v>2023</v>
      </c>
      <c r="F5745" t="s">
        <v>46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</row>
    <row r="5746" spans="1:23" x14ac:dyDescent="0.25">
      <c r="A5746" t="s">
        <v>46</v>
      </c>
      <c r="B5746" t="s">
        <v>51</v>
      </c>
      <c r="C5746" t="s">
        <v>52</v>
      </c>
      <c r="D5746" t="s">
        <v>301</v>
      </c>
      <c r="E5746">
        <v>2023</v>
      </c>
      <c r="F5746" t="s">
        <v>461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</row>
    <row r="5747" spans="1:23" x14ac:dyDescent="0.25">
      <c r="A5747" t="s">
        <v>46</v>
      </c>
      <c r="B5747" t="s">
        <v>51</v>
      </c>
      <c r="C5747" t="s">
        <v>52</v>
      </c>
      <c r="D5747" t="s">
        <v>301</v>
      </c>
      <c r="E5747">
        <v>2023</v>
      </c>
      <c r="F5747" t="s">
        <v>462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</row>
    <row r="5748" spans="1:23" x14ac:dyDescent="0.25">
      <c r="A5748" t="s">
        <v>46</v>
      </c>
      <c r="B5748" t="s">
        <v>51</v>
      </c>
      <c r="C5748" t="s">
        <v>52</v>
      </c>
      <c r="D5748" t="s">
        <v>301</v>
      </c>
      <c r="E5748">
        <v>2023</v>
      </c>
      <c r="F5748" t="s">
        <v>463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</row>
    <row r="5749" spans="1:23" x14ac:dyDescent="0.25">
      <c r="A5749" t="s">
        <v>46</v>
      </c>
      <c r="B5749" t="s">
        <v>51</v>
      </c>
      <c r="C5749" t="s">
        <v>52</v>
      </c>
      <c r="D5749" t="s">
        <v>301</v>
      </c>
      <c r="E5749">
        <v>2023</v>
      </c>
      <c r="F5749" t="s">
        <v>464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</row>
    <row r="5750" spans="1:23" x14ac:dyDescent="0.25">
      <c r="A5750" t="s">
        <v>46</v>
      </c>
      <c r="B5750" t="s">
        <v>51</v>
      </c>
      <c r="C5750" t="s">
        <v>52</v>
      </c>
      <c r="D5750" t="s">
        <v>301</v>
      </c>
      <c r="E5750">
        <v>2023</v>
      </c>
      <c r="F5750" t="s">
        <v>465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</row>
    <row r="5751" spans="1:23" x14ac:dyDescent="0.25">
      <c r="A5751" t="s">
        <v>46</v>
      </c>
      <c r="B5751" t="s">
        <v>51</v>
      </c>
      <c r="C5751" t="s">
        <v>52</v>
      </c>
      <c r="D5751" t="s">
        <v>301</v>
      </c>
      <c r="E5751">
        <v>2023</v>
      </c>
      <c r="F5751" t="s">
        <v>466</v>
      </c>
      <c r="G5751">
        <v>43</v>
      </c>
      <c r="H5751">
        <v>0</v>
      </c>
      <c r="I5751">
        <v>0</v>
      </c>
      <c r="J5751">
        <v>43</v>
      </c>
      <c r="K5751">
        <v>14</v>
      </c>
      <c r="L5751">
        <v>0</v>
      </c>
      <c r="M5751">
        <v>14</v>
      </c>
      <c r="N5751">
        <v>0</v>
      </c>
      <c r="O5751">
        <v>29</v>
      </c>
      <c r="P5751">
        <v>43</v>
      </c>
      <c r="Q5751">
        <v>0</v>
      </c>
      <c r="R5751">
        <v>0</v>
      </c>
      <c r="S5751">
        <v>43</v>
      </c>
      <c r="T5751">
        <v>0</v>
      </c>
      <c r="U5751">
        <v>43</v>
      </c>
      <c r="V5751">
        <v>43</v>
      </c>
      <c r="W5751">
        <v>0</v>
      </c>
    </row>
    <row r="5752" spans="1:23" x14ac:dyDescent="0.25">
      <c r="A5752" t="s">
        <v>46</v>
      </c>
      <c r="B5752" t="s">
        <v>51</v>
      </c>
      <c r="C5752" t="s">
        <v>52</v>
      </c>
      <c r="D5752" t="s">
        <v>301</v>
      </c>
      <c r="E5752">
        <v>2023</v>
      </c>
      <c r="F5752" t="s">
        <v>467</v>
      </c>
      <c r="G5752">
        <v>132</v>
      </c>
      <c r="H5752">
        <v>0</v>
      </c>
      <c r="I5752">
        <v>13</v>
      </c>
      <c r="J5752">
        <v>145</v>
      </c>
      <c r="K5752">
        <v>59</v>
      </c>
      <c r="L5752">
        <v>7</v>
      </c>
      <c r="M5752">
        <v>66</v>
      </c>
      <c r="N5752">
        <v>0</v>
      </c>
      <c r="O5752">
        <v>79</v>
      </c>
      <c r="P5752">
        <v>134</v>
      </c>
      <c r="Q5752">
        <v>11</v>
      </c>
      <c r="R5752">
        <v>0</v>
      </c>
      <c r="S5752">
        <v>145</v>
      </c>
      <c r="T5752">
        <v>41</v>
      </c>
      <c r="U5752">
        <v>104</v>
      </c>
      <c r="V5752">
        <v>145</v>
      </c>
      <c r="W5752">
        <v>0</v>
      </c>
    </row>
    <row r="5753" spans="1:23" x14ac:dyDescent="0.25">
      <c r="A5753" t="s">
        <v>46</v>
      </c>
      <c r="B5753" t="s">
        <v>51</v>
      </c>
      <c r="C5753" t="s">
        <v>52</v>
      </c>
      <c r="D5753" t="s">
        <v>301</v>
      </c>
      <c r="E5753">
        <v>2023</v>
      </c>
      <c r="F5753" t="s">
        <v>468</v>
      </c>
      <c r="G5753">
        <v>102</v>
      </c>
      <c r="H5753">
        <v>0</v>
      </c>
      <c r="I5753">
        <v>38</v>
      </c>
      <c r="J5753">
        <v>140</v>
      </c>
      <c r="K5753">
        <v>61</v>
      </c>
      <c r="L5753">
        <v>3</v>
      </c>
      <c r="M5753">
        <v>64</v>
      </c>
      <c r="N5753">
        <v>0</v>
      </c>
      <c r="O5753">
        <v>76</v>
      </c>
      <c r="P5753">
        <v>133</v>
      </c>
      <c r="Q5753">
        <v>7</v>
      </c>
      <c r="R5753">
        <v>0</v>
      </c>
      <c r="S5753">
        <v>140</v>
      </c>
      <c r="T5753">
        <v>62</v>
      </c>
      <c r="U5753">
        <v>78</v>
      </c>
      <c r="V5753">
        <v>140</v>
      </c>
      <c r="W5753">
        <v>0</v>
      </c>
    </row>
    <row r="5754" spans="1:23" x14ac:dyDescent="0.25">
      <c r="A5754" t="s">
        <v>46</v>
      </c>
      <c r="B5754" t="s">
        <v>51</v>
      </c>
      <c r="C5754" t="s">
        <v>52</v>
      </c>
      <c r="D5754" t="s">
        <v>301</v>
      </c>
      <c r="E5754">
        <v>2023</v>
      </c>
      <c r="F5754" t="s">
        <v>469</v>
      </c>
      <c r="G5754">
        <v>4</v>
      </c>
      <c r="H5754">
        <v>0</v>
      </c>
      <c r="I5754">
        <v>0</v>
      </c>
      <c r="J5754">
        <v>4</v>
      </c>
      <c r="K5754">
        <v>0</v>
      </c>
      <c r="L5754">
        <v>0</v>
      </c>
      <c r="M5754">
        <v>0</v>
      </c>
      <c r="N5754">
        <v>0</v>
      </c>
      <c r="O5754">
        <v>4</v>
      </c>
      <c r="P5754">
        <v>4</v>
      </c>
      <c r="Q5754">
        <v>0</v>
      </c>
      <c r="R5754">
        <v>0</v>
      </c>
      <c r="S5754">
        <v>4</v>
      </c>
      <c r="T5754">
        <v>0</v>
      </c>
      <c r="U5754">
        <v>4</v>
      </c>
      <c r="V5754">
        <v>4</v>
      </c>
      <c r="W5754">
        <v>0</v>
      </c>
    </row>
    <row r="5755" spans="1:23" x14ac:dyDescent="0.25">
      <c r="A5755" t="s">
        <v>46</v>
      </c>
      <c r="B5755" t="s">
        <v>51</v>
      </c>
      <c r="C5755" t="s">
        <v>52</v>
      </c>
      <c r="D5755" t="s">
        <v>301</v>
      </c>
      <c r="E5755">
        <v>2023</v>
      </c>
      <c r="F5755" t="s">
        <v>470</v>
      </c>
      <c r="G5755">
        <v>118</v>
      </c>
      <c r="H5755">
        <v>0</v>
      </c>
      <c r="I5755">
        <v>35</v>
      </c>
      <c r="J5755">
        <v>153</v>
      </c>
      <c r="K5755">
        <v>87</v>
      </c>
      <c r="L5755">
        <v>5</v>
      </c>
      <c r="M5755">
        <v>92</v>
      </c>
      <c r="N5755">
        <v>0</v>
      </c>
      <c r="O5755">
        <v>61</v>
      </c>
      <c r="P5755">
        <v>142</v>
      </c>
      <c r="Q5755">
        <v>11</v>
      </c>
      <c r="R5755">
        <v>0</v>
      </c>
      <c r="S5755">
        <v>153</v>
      </c>
      <c r="T5755">
        <v>0</v>
      </c>
      <c r="U5755">
        <v>153</v>
      </c>
      <c r="V5755">
        <v>153</v>
      </c>
      <c r="W5755">
        <v>0</v>
      </c>
    </row>
    <row r="5756" spans="1:23" x14ac:dyDescent="0.25">
      <c r="A5756" t="s">
        <v>46</v>
      </c>
      <c r="B5756" t="s">
        <v>51</v>
      </c>
      <c r="C5756" t="s">
        <v>52</v>
      </c>
      <c r="D5756" t="s">
        <v>301</v>
      </c>
      <c r="E5756">
        <v>2023</v>
      </c>
      <c r="F5756" t="s">
        <v>471</v>
      </c>
      <c r="G5756">
        <v>1</v>
      </c>
      <c r="H5756">
        <v>0</v>
      </c>
      <c r="I5756">
        <v>0</v>
      </c>
      <c r="J5756">
        <v>1</v>
      </c>
      <c r="K5756">
        <v>0</v>
      </c>
      <c r="L5756">
        <v>0</v>
      </c>
      <c r="M5756">
        <v>0</v>
      </c>
      <c r="N5756">
        <v>0</v>
      </c>
      <c r="O5756">
        <v>1</v>
      </c>
      <c r="P5756">
        <v>1</v>
      </c>
      <c r="Q5756">
        <v>0</v>
      </c>
      <c r="R5756">
        <v>0</v>
      </c>
      <c r="S5756">
        <v>1</v>
      </c>
      <c r="T5756">
        <v>1</v>
      </c>
      <c r="U5756">
        <v>0</v>
      </c>
      <c r="V5756">
        <v>1</v>
      </c>
      <c r="W5756">
        <v>0</v>
      </c>
    </row>
    <row r="5757" spans="1:23" x14ac:dyDescent="0.25">
      <c r="A5757" t="s">
        <v>46</v>
      </c>
      <c r="B5757" t="s">
        <v>51</v>
      </c>
      <c r="C5757" t="s">
        <v>52</v>
      </c>
      <c r="D5757" t="s">
        <v>301</v>
      </c>
      <c r="E5757">
        <v>2023</v>
      </c>
      <c r="F5757" t="s">
        <v>472</v>
      </c>
      <c r="G5757">
        <v>88</v>
      </c>
      <c r="H5757">
        <v>0</v>
      </c>
      <c r="I5757">
        <v>0</v>
      </c>
      <c r="J5757">
        <v>88</v>
      </c>
      <c r="K5757">
        <v>26</v>
      </c>
      <c r="L5757">
        <v>1</v>
      </c>
      <c r="M5757">
        <v>27</v>
      </c>
      <c r="N5757">
        <v>0</v>
      </c>
      <c r="O5757">
        <v>61</v>
      </c>
      <c r="P5757">
        <v>88</v>
      </c>
      <c r="Q5757">
        <v>0</v>
      </c>
      <c r="R5757">
        <v>0</v>
      </c>
      <c r="S5757">
        <v>88</v>
      </c>
      <c r="T5757">
        <v>0</v>
      </c>
      <c r="U5757">
        <v>88</v>
      </c>
      <c r="V5757">
        <v>88</v>
      </c>
      <c r="W5757">
        <v>0</v>
      </c>
    </row>
    <row r="5758" spans="1:23" x14ac:dyDescent="0.25">
      <c r="A5758" t="s">
        <v>46</v>
      </c>
      <c r="B5758" t="s">
        <v>51</v>
      </c>
      <c r="C5758" t="s">
        <v>52</v>
      </c>
      <c r="D5758" t="s">
        <v>301</v>
      </c>
      <c r="E5758">
        <v>2023</v>
      </c>
      <c r="F5758" t="s">
        <v>473</v>
      </c>
      <c r="G5758">
        <v>17</v>
      </c>
      <c r="H5758">
        <v>0</v>
      </c>
      <c r="I5758">
        <v>0</v>
      </c>
      <c r="J5758">
        <v>17</v>
      </c>
      <c r="K5758">
        <v>4</v>
      </c>
      <c r="L5758">
        <v>0</v>
      </c>
      <c r="M5758">
        <v>4</v>
      </c>
      <c r="N5758">
        <v>0</v>
      </c>
      <c r="O5758">
        <v>13</v>
      </c>
      <c r="P5758">
        <v>17</v>
      </c>
      <c r="Q5758">
        <v>0</v>
      </c>
      <c r="R5758">
        <v>0</v>
      </c>
      <c r="S5758">
        <v>17</v>
      </c>
      <c r="T5758">
        <v>0</v>
      </c>
      <c r="U5758">
        <v>17</v>
      </c>
      <c r="V5758">
        <v>17</v>
      </c>
      <c r="W5758">
        <v>0</v>
      </c>
    </row>
    <row r="5759" spans="1:23" x14ac:dyDescent="0.25">
      <c r="A5759" t="s">
        <v>46</v>
      </c>
      <c r="B5759" t="s">
        <v>51</v>
      </c>
      <c r="C5759" t="s">
        <v>52</v>
      </c>
      <c r="D5759" t="s">
        <v>301</v>
      </c>
      <c r="E5759">
        <v>2023</v>
      </c>
      <c r="F5759" t="s">
        <v>474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</row>
    <row r="5760" spans="1:23" x14ac:dyDescent="0.25">
      <c r="A5760" t="s">
        <v>46</v>
      </c>
      <c r="B5760" t="s">
        <v>51</v>
      </c>
      <c r="C5760" t="s">
        <v>52</v>
      </c>
      <c r="D5760" t="s">
        <v>301</v>
      </c>
      <c r="E5760">
        <v>2023</v>
      </c>
      <c r="F5760" t="s">
        <v>475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</row>
    <row r="5761" spans="1:23" x14ac:dyDescent="0.25">
      <c r="A5761" t="s">
        <v>46</v>
      </c>
      <c r="B5761" t="s">
        <v>51</v>
      </c>
      <c r="C5761" t="s">
        <v>52</v>
      </c>
      <c r="D5761" t="s">
        <v>301</v>
      </c>
      <c r="E5761">
        <v>2023</v>
      </c>
      <c r="F5761" t="s">
        <v>476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</row>
    <row r="5762" spans="1:23" x14ac:dyDescent="0.25">
      <c r="A5762" t="s">
        <v>46</v>
      </c>
      <c r="B5762" t="s">
        <v>51</v>
      </c>
      <c r="C5762" t="s">
        <v>52</v>
      </c>
      <c r="D5762" t="s">
        <v>302</v>
      </c>
      <c r="E5762">
        <v>2023</v>
      </c>
      <c r="F5762" t="s">
        <v>429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</row>
    <row r="5763" spans="1:23" x14ac:dyDescent="0.25">
      <c r="A5763" t="s">
        <v>46</v>
      </c>
      <c r="B5763" t="s">
        <v>51</v>
      </c>
      <c r="C5763" t="s">
        <v>52</v>
      </c>
      <c r="D5763" t="s">
        <v>302</v>
      </c>
      <c r="E5763">
        <v>2023</v>
      </c>
      <c r="F5763" t="s">
        <v>43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</row>
    <row r="5764" spans="1:23" x14ac:dyDescent="0.25">
      <c r="A5764" t="s">
        <v>46</v>
      </c>
      <c r="B5764" t="s">
        <v>51</v>
      </c>
      <c r="C5764" t="s">
        <v>52</v>
      </c>
      <c r="D5764" t="s">
        <v>302</v>
      </c>
      <c r="E5764">
        <v>2023</v>
      </c>
      <c r="F5764" t="s">
        <v>431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</row>
    <row r="5765" spans="1:23" x14ac:dyDescent="0.25">
      <c r="A5765" t="s">
        <v>46</v>
      </c>
      <c r="B5765" t="s">
        <v>51</v>
      </c>
      <c r="C5765" t="s">
        <v>52</v>
      </c>
      <c r="D5765" t="s">
        <v>302</v>
      </c>
      <c r="E5765">
        <v>2023</v>
      </c>
      <c r="F5765" t="s">
        <v>432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</row>
    <row r="5766" spans="1:23" x14ac:dyDescent="0.25">
      <c r="A5766" t="s">
        <v>46</v>
      </c>
      <c r="B5766" t="s">
        <v>51</v>
      </c>
      <c r="C5766" t="s">
        <v>52</v>
      </c>
      <c r="D5766" t="s">
        <v>302</v>
      </c>
      <c r="E5766">
        <v>2023</v>
      </c>
      <c r="F5766" t="s">
        <v>433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</row>
    <row r="5767" spans="1:23" x14ac:dyDescent="0.25">
      <c r="A5767" t="s">
        <v>46</v>
      </c>
      <c r="B5767" t="s">
        <v>51</v>
      </c>
      <c r="C5767" t="s">
        <v>52</v>
      </c>
      <c r="D5767" t="s">
        <v>302</v>
      </c>
      <c r="E5767">
        <v>2023</v>
      </c>
      <c r="F5767" t="s">
        <v>434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</row>
    <row r="5768" spans="1:23" x14ac:dyDescent="0.25">
      <c r="A5768" t="s">
        <v>46</v>
      </c>
      <c r="B5768" t="s">
        <v>51</v>
      </c>
      <c r="C5768" t="s">
        <v>52</v>
      </c>
      <c r="D5768" t="s">
        <v>302</v>
      </c>
      <c r="E5768">
        <v>2023</v>
      </c>
      <c r="F5768" t="s">
        <v>435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</row>
    <row r="5769" spans="1:23" x14ac:dyDescent="0.25">
      <c r="A5769" t="s">
        <v>46</v>
      </c>
      <c r="B5769" t="s">
        <v>51</v>
      </c>
      <c r="C5769" t="s">
        <v>52</v>
      </c>
      <c r="D5769" t="s">
        <v>302</v>
      </c>
      <c r="E5769">
        <v>2023</v>
      </c>
      <c r="F5769" t="s">
        <v>436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</row>
    <row r="5770" spans="1:23" x14ac:dyDescent="0.25">
      <c r="A5770" t="s">
        <v>46</v>
      </c>
      <c r="B5770" t="s">
        <v>51</v>
      </c>
      <c r="C5770" t="s">
        <v>52</v>
      </c>
      <c r="D5770" t="s">
        <v>302</v>
      </c>
      <c r="E5770">
        <v>2023</v>
      </c>
      <c r="F5770" t="s">
        <v>437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</row>
    <row r="5771" spans="1:23" x14ac:dyDescent="0.25">
      <c r="A5771" t="s">
        <v>46</v>
      </c>
      <c r="B5771" t="s">
        <v>51</v>
      </c>
      <c r="C5771" t="s">
        <v>52</v>
      </c>
      <c r="D5771" t="s">
        <v>302</v>
      </c>
      <c r="E5771">
        <v>2023</v>
      </c>
      <c r="F5771" t="s">
        <v>438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</row>
    <row r="5772" spans="1:23" x14ac:dyDescent="0.25">
      <c r="A5772" t="s">
        <v>46</v>
      </c>
      <c r="B5772" t="s">
        <v>51</v>
      </c>
      <c r="C5772" t="s">
        <v>52</v>
      </c>
      <c r="D5772" t="s">
        <v>302</v>
      </c>
      <c r="E5772">
        <v>2023</v>
      </c>
      <c r="F5772" t="s">
        <v>439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</row>
    <row r="5773" spans="1:23" x14ac:dyDescent="0.25">
      <c r="A5773" t="s">
        <v>46</v>
      </c>
      <c r="B5773" t="s">
        <v>51</v>
      </c>
      <c r="C5773" t="s">
        <v>52</v>
      </c>
      <c r="D5773" t="s">
        <v>302</v>
      </c>
      <c r="E5773">
        <v>2023</v>
      </c>
      <c r="F5773" t="s">
        <v>440</v>
      </c>
      <c r="G5773">
        <v>146</v>
      </c>
      <c r="H5773">
        <v>41</v>
      </c>
      <c r="I5773">
        <v>0</v>
      </c>
      <c r="J5773">
        <v>187</v>
      </c>
      <c r="K5773">
        <v>96</v>
      </c>
      <c r="L5773">
        <v>0</v>
      </c>
      <c r="M5773">
        <v>96</v>
      </c>
      <c r="N5773">
        <v>0</v>
      </c>
      <c r="O5773">
        <v>91</v>
      </c>
      <c r="P5773">
        <v>167</v>
      </c>
      <c r="Q5773">
        <v>20</v>
      </c>
      <c r="R5773">
        <v>0</v>
      </c>
      <c r="S5773">
        <v>187</v>
      </c>
      <c r="T5773">
        <v>37</v>
      </c>
      <c r="U5773">
        <v>150</v>
      </c>
      <c r="V5773">
        <v>187</v>
      </c>
      <c r="W5773">
        <v>0</v>
      </c>
    </row>
    <row r="5774" spans="1:23" x14ac:dyDescent="0.25">
      <c r="A5774" t="s">
        <v>46</v>
      </c>
      <c r="B5774" t="s">
        <v>51</v>
      </c>
      <c r="C5774" t="s">
        <v>52</v>
      </c>
      <c r="D5774" t="s">
        <v>302</v>
      </c>
      <c r="E5774">
        <v>2023</v>
      </c>
      <c r="F5774" t="s">
        <v>441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</row>
    <row r="5775" spans="1:23" x14ac:dyDescent="0.25">
      <c r="A5775" t="s">
        <v>46</v>
      </c>
      <c r="B5775" t="s">
        <v>51</v>
      </c>
      <c r="C5775" t="s">
        <v>52</v>
      </c>
      <c r="D5775" t="s">
        <v>302</v>
      </c>
      <c r="E5775">
        <v>2023</v>
      </c>
      <c r="F5775" t="s">
        <v>442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</row>
    <row r="5776" spans="1:23" x14ac:dyDescent="0.25">
      <c r="A5776" t="s">
        <v>46</v>
      </c>
      <c r="B5776" t="s">
        <v>51</v>
      </c>
      <c r="C5776" t="s">
        <v>52</v>
      </c>
      <c r="D5776" t="s">
        <v>302</v>
      </c>
      <c r="E5776">
        <v>2023</v>
      </c>
      <c r="F5776" t="s">
        <v>443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</row>
    <row r="5777" spans="1:23" x14ac:dyDescent="0.25">
      <c r="A5777" t="s">
        <v>46</v>
      </c>
      <c r="B5777" t="s">
        <v>51</v>
      </c>
      <c r="C5777" t="s">
        <v>52</v>
      </c>
      <c r="D5777" t="s">
        <v>302</v>
      </c>
      <c r="E5777">
        <v>2023</v>
      </c>
      <c r="F5777" t="s">
        <v>444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</row>
    <row r="5778" spans="1:23" x14ac:dyDescent="0.25">
      <c r="A5778" t="s">
        <v>46</v>
      </c>
      <c r="B5778" t="s">
        <v>51</v>
      </c>
      <c r="C5778" t="s">
        <v>52</v>
      </c>
      <c r="D5778" t="s">
        <v>302</v>
      </c>
      <c r="E5778">
        <v>2023</v>
      </c>
      <c r="F5778" t="s">
        <v>445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</row>
    <row r="5779" spans="1:23" x14ac:dyDescent="0.25">
      <c r="A5779" t="s">
        <v>46</v>
      </c>
      <c r="B5779" t="s">
        <v>51</v>
      </c>
      <c r="C5779" t="s">
        <v>52</v>
      </c>
      <c r="D5779" t="s">
        <v>302</v>
      </c>
      <c r="E5779">
        <v>2023</v>
      </c>
      <c r="F5779" t="s">
        <v>446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</row>
    <row r="5780" spans="1:23" x14ac:dyDescent="0.25">
      <c r="A5780" t="s">
        <v>46</v>
      </c>
      <c r="B5780" t="s">
        <v>51</v>
      </c>
      <c r="C5780" t="s">
        <v>52</v>
      </c>
      <c r="D5780" t="s">
        <v>302</v>
      </c>
      <c r="E5780">
        <v>2023</v>
      </c>
      <c r="F5780" t="s">
        <v>447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</row>
    <row r="5781" spans="1:23" x14ac:dyDescent="0.25">
      <c r="A5781" t="s">
        <v>46</v>
      </c>
      <c r="B5781" t="s">
        <v>51</v>
      </c>
      <c r="C5781" t="s">
        <v>52</v>
      </c>
      <c r="D5781" t="s">
        <v>302</v>
      </c>
      <c r="E5781">
        <v>2023</v>
      </c>
      <c r="F5781" t="s">
        <v>448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</row>
    <row r="5782" spans="1:23" x14ac:dyDescent="0.25">
      <c r="A5782" t="s">
        <v>46</v>
      </c>
      <c r="B5782" t="s">
        <v>51</v>
      </c>
      <c r="C5782" t="s">
        <v>52</v>
      </c>
      <c r="D5782" t="s">
        <v>302</v>
      </c>
      <c r="E5782">
        <v>2023</v>
      </c>
      <c r="F5782" t="s">
        <v>449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</row>
    <row r="5783" spans="1:23" x14ac:dyDescent="0.25">
      <c r="A5783" t="s">
        <v>46</v>
      </c>
      <c r="B5783" t="s">
        <v>51</v>
      </c>
      <c r="C5783" t="s">
        <v>52</v>
      </c>
      <c r="D5783" t="s">
        <v>302</v>
      </c>
      <c r="E5783">
        <v>2023</v>
      </c>
      <c r="F5783" t="s">
        <v>45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</row>
    <row r="5784" spans="1:23" x14ac:dyDescent="0.25">
      <c r="A5784" t="s">
        <v>46</v>
      </c>
      <c r="B5784" t="s">
        <v>51</v>
      </c>
      <c r="C5784" t="s">
        <v>52</v>
      </c>
      <c r="D5784" t="s">
        <v>302</v>
      </c>
      <c r="E5784">
        <v>2023</v>
      </c>
      <c r="F5784" t="s">
        <v>451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</row>
    <row r="5785" spans="1:23" x14ac:dyDescent="0.25">
      <c r="A5785" t="s">
        <v>46</v>
      </c>
      <c r="B5785" t="s">
        <v>51</v>
      </c>
      <c r="C5785" t="s">
        <v>52</v>
      </c>
      <c r="D5785" t="s">
        <v>302</v>
      </c>
      <c r="E5785">
        <v>2023</v>
      </c>
      <c r="F5785" t="s">
        <v>452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</row>
    <row r="5786" spans="1:23" x14ac:dyDescent="0.25">
      <c r="A5786" t="s">
        <v>46</v>
      </c>
      <c r="B5786" t="s">
        <v>51</v>
      </c>
      <c r="C5786" t="s">
        <v>52</v>
      </c>
      <c r="D5786" t="s">
        <v>302</v>
      </c>
      <c r="E5786">
        <v>2023</v>
      </c>
      <c r="F5786" t="s">
        <v>453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</row>
    <row r="5787" spans="1:23" x14ac:dyDescent="0.25">
      <c r="A5787" t="s">
        <v>46</v>
      </c>
      <c r="B5787" t="s">
        <v>51</v>
      </c>
      <c r="C5787" t="s">
        <v>52</v>
      </c>
      <c r="D5787" t="s">
        <v>302</v>
      </c>
      <c r="E5787">
        <v>2023</v>
      </c>
      <c r="F5787" t="s">
        <v>454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</row>
    <row r="5788" spans="1:23" x14ac:dyDescent="0.25">
      <c r="A5788" t="s">
        <v>46</v>
      </c>
      <c r="B5788" t="s">
        <v>51</v>
      </c>
      <c r="C5788" t="s">
        <v>52</v>
      </c>
      <c r="D5788" t="s">
        <v>302</v>
      </c>
      <c r="E5788">
        <v>2023</v>
      </c>
      <c r="F5788" t="s">
        <v>455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</row>
    <row r="5789" spans="1:23" x14ac:dyDescent="0.25">
      <c r="A5789" t="s">
        <v>46</v>
      </c>
      <c r="B5789" t="s">
        <v>51</v>
      </c>
      <c r="C5789" t="s">
        <v>52</v>
      </c>
      <c r="D5789" t="s">
        <v>302</v>
      </c>
      <c r="E5789">
        <v>2023</v>
      </c>
      <c r="F5789" t="s">
        <v>456</v>
      </c>
      <c r="G5789">
        <v>70</v>
      </c>
      <c r="H5789">
        <v>0</v>
      </c>
      <c r="I5789">
        <v>0</v>
      </c>
      <c r="J5789">
        <v>70</v>
      </c>
      <c r="K5789">
        <v>31</v>
      </c>
      <c r="L5789">
        <v>1</v>
      </c>
      <c r="M5789">
        <v>32</v>
      </c>
      <c r="N5789">
        <v>0</v>
      </c>
      <c r="O5789">
        <v>38</v>
      </c>
      <c r="P5789">
        <v>68</v>
      </c>
      <c r="Q5789">
        <v>2</v>
      </c>
      <c r="R5789">
        <v>0</v>
      </c>
      <c r="S5789">
        <v>70</v>
      </c>
      <c r="T5789">
        <v>33</v>
      </c>
      <c r="U5789">
        <v>37</v>
      </c>
      <c r="V5789">
        <v>70</v>
      </c>
      <c r="W5789">
        <v>0</v>
      </c>
    </row>
    <row r="5790" spans="1:23" x14ac:dyDescent="0.25">
      <c r="A5790" t="s">
        <v>46</v>
      </c>
      <c r="B5790" t="s">
        <v>51</v>
      </c>
      <c r="C5790" t="s">
        <v>52</v>
      </c>
      <c r="D5790" t="s">
        <v>302</v>
      </c>
      <c r="E5790">
        <v>2023</v>
      </c>
      <c r="F5790" t="s">
        <v>457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</row>
    <row r="5791" spans="1:23" x14ac:dyDescent="0.25">
      <c r="A5791" t="s">
        <v>46</v>
      </c>
      <c r="B5791" t="s">
        <v>51</v>
      </c>
      <c r="C5791" t="s">
        <v>52</v>
      </c>
      <c r="D5791" t="s">
        <v>302</v>
      </c>
      <c r="E5791">
        <v>2023</v>
      </c>
      <c r="F5791" t="s">
        <v>458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</row>
    <row r="5792" spans="1:23" x14ac:dyDescent="0.25">
      <c r="A5792" t="s">
        <v>46</v>
      </c>
      <c r="B5792" t="s">
        <v>51</v>
      </c>
      <c r="C5792" t="s">
        <v>52</v>
      </c>
      <c r="D5792" t="s">
        <v>302</v>
      </c>
      <c r="E5792">
        <v>2023</v>
      </c>
      <c r="F5792" t="s">
        <v>459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</row>
    <row r="5793" spans="1:23" x14ac:dyDescent="0.25">
      <c r="A5793" t="s">
        <v>46</v>
      </c>
      <c r="B5793" t="s">
        <v>51</v>
      </c>
      <c r="C5793" t="s">
        <v>52</v>
      </c>
      <c r="D5793" t="s">
        <v>302</v>
      </c>
      <c r="E5793">
        <v>2023</v>
      </c>
      <c r="F5793" t="s">
        <v>46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</row>
    <row r="5794" spans="1:23" x14ac:dyDescent="0.25">
      <c r="A5794" t="s">
        <v>46</v>
      </c>
      <c r="B5794" t="s">
        <v>51</v>
      </c>
      <c r="C5794" t="s">
        <v>52</v>
      </c>
      <c r="D5794" t="s">
        <v>302</v>
      </c>
      <c r="E5794">
        <v>2023</v>
      </c>
      <c r="F5794" t="s">
        <v>461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</row>
    <row r="5795" spans="1:23" x14ac:dyDescent="0.25">
      <c r="A5795" t="s">
        <v>46</v>
      </c>
      <c r="B5795" t="s">
        <v>51</v>
      </c>
      <c r="C5795" t="s">
        <v>52</v>
      </c>
      <c r="D5795" t="s">
        <v>302</v>
      </c>
      <c r="E5795">
        <v>2023</v>
      </c>
      <c r="F5795" t="s">
        <v>462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</row>
    <row r="5796" spans="1:23" x14ac:dyDescent="0.25">
      <c r="A5796" t="s">
        <v>46</v>
      </c>
      <c r="B5796" t="s">
        <v>51</v>
      </c>
      <c r="C5796" t="s">
        <v>52</v>
      </c>
      <c r="D5796" t="s">
        <v>302</v>
      </c>
      <c r="E5796">
        <v>2023</v>
      </c>
      <c r="F5796" t="s">
        <v>463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</row>
    <row r="5797" spans="1:23" x14ac:dyDescent="0.25">
      <c r="A5797" t="s">
        <v>46</v>
      </c>
      <c r="B5797" t="s">
        <v>51</v>
      </c>
      <c r="C5797" t="s">
        <v>52</v>
      </c>
      <c r="D5797" t="s">
        <v>302</v>
      </c>
      <c r="E5797">
        <v>2023</v>
      </c>
      <c r="F5797" t="s">
        <v>464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</row>
    <row r="5798" spans="1:23" x14ac:dyDescent="0.25">
      <c r="A5798" t="s">
        <v>46</v>
      </c>
      <c r="B5798" t="s">
        <v>51</v>
      </c>
      <c r="C5798" t="s">
        <v>52</v>
      </c>
      <c r="D5798" t="s">
        <v>302</v>
      </c>
      <c r="E5798">
        <v>2023</v>
      </c>
      <c r="F5798" t="s">
        <v>465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</row>
    <row r="5799" spans="1:23" x14ac:dyDescent="0.25">
      <c r="A5799" t="s">
        <v>46</v>
      </c>
      <c r="B5799" t="s">
        <v>51</v>
      </c>
      <c r="C5799" t="s">
        <v>52</v>
      </c>
      <c r="D5799" t="s">
        <v>302</v>
      </c>
      <c r="E5799">
        <v>2023</v>
      </c>
      <c r="F5799" t="s">
        <v>466</v>
      </c>
      <c r="G5799">
        <v>7</v>
      </c>
      <c r="H5799">
        <v>0</v>
      </c>
      <c r="I5799">
        <v>0</v>
      </c>
      <c r="J5799">
        <v>7</v>
      </c>
      <c r="K5799">
        <v>0</v>
      </c>
      <c r="L5799">
        <v>0</v>
      </c>
      <c r="M5799">
        <v>0</v>
      </c>
      <c r="N5799">
        <v>0</v>
      </c>
      <c r="O5799">
        <v>7</v>
      </c>
      <c r="P5799">
        <v>7</v>
      </c>
      <c r="Q5799">
        <v>0</v>
      </c>
      <c r="R5799">
        <v>0</v>
      </c>
      <c r="S5799">
        <v>7</v>
      </c>
      <c r="T5799">
        <v>0</v>
      </c>
      <c r="U5799">
        <v>7</v>
      </c>
      <c r="V5799">
        <v>7</v>
      </c>
      <c r="W5799">
        <v>0</v>
      </c>
    </row>
    <row r="5800" spans="1:23" x14ac:dyDescent="0.25">
      <c r="A5800" t="s">
        <v>46</v>
      </c>
      <c r="B5800" t="s">
        <v>51</v>
      </c>
      <c r="C5800" t="s">
        <v>52</v>
      </c>
      <c r="D5800" t="s">
        <v>302</v>
      </c>
      <c r="E5800">
        <v>2023</v>
      </c>
      <c r="F5800" t="s">
        <v>467</v>
      </c>
      <c r="G5800">
        <v>97</v>
      </c>
      <c r="H5800">
        <v>2</v>
      </c>
      <c r="I5800">
        <v>20</v>
      </c>
      <c r="J5800">
        <v>119</v>
      </c>
      <c r="K5800">
        <v>63</v>
      </c>
      <c r="L5800">
        <v>7</v>
      </c>
      <c r="M5800">
        <v>70</v>
      </c>
      <c r="N5800">
        <v>0</v>
      </c>
      <c r="O5800">
        <v>49</v>
      </c>
      <c r="P5800">
        <v>112</v>
      </c>
      <c r="Q5800">
        <v>7</v>
      </c>
      <c r="R5800">
        <v>0</v>
      </c>
      <c r="S5800">
        <v>119</v>
      </c>
      <c r="T5800">
        <v>33</v>
      </c>
      <c r="U5800">
        <v>86</v>
      </c>
      <c r="V5800">
        <v>119</v>
      </c>
      <c r="W5800">
        <v>0</v>
      </c>
    </row>
    <row r="5801" spans="1:23" x14ac:dyDescent="0.25">
      <c r="A5801" t="s">
        <v>46</v>
      </c>
      <c r="B5801" t="s">
        <v>51</v>
      </c>
      <c r="C5801" t="s">
        <v>52</v>
      </c>
      <c r="D5801" t="s">
        <v>302</v>
      </c>
      <c r="E5801">
        <v>2023</v>
      </c>
      <c r="F5801" t="s">
        <v>468</v>
      </c>
      <c r="G5801">
        <v>76</v>
      </c>
      <c r="H5801">
        <v>0</v>
      </c>
      <c r="I5801">
        <v>53</v>
      </c>
      <c r="J5801">
        <v>129</v>
      </c>
      <c r="K5801">
        <v>75</v>
      </c>
      <c r="L5801">
        <v>5</v>
      </c>
      <c r="M5801">
        <v>80</v>
      </c>
      <c r="N5801">
        <v>0</v>
      </c>
      <c r="O5801">
        <v>49</v>
      </c>
      <c r="P5801">
        <v>114</v>
      </c>
      <c r="Q5801">
        <v>15</v>
      </c>
      <c r="R5801">
        <v>0</v>
      </c>
      <c r="S5801">
        <v>129</v>
      </c>
      <c r="T5801">
        <v>46</v>
      </c>
      <c r="U5801">
        <v>83</v>
      </c>
      <c r="V5801">
        <v>129</v>
      </c>
      <c r="W5801">
        <v>0</v>
      </c>
    </row>
    <row r="5802" spans="1:23" x14ac:dyDescent="0.25">
      <c r="A5802" t="s">
        <v>46</v>
      </c>
      <c r="B5802" t="s">
        <v>51</v>
      </c>
      <c r="C5802" t="s">
        <v>52</v>
      </c>
      <c r="D5802" t="s">
        <v>302</v>
      </c>
      <c r="E5802">
        <v>2023</v>
      </c>
      <c r="F5802" t="s">
        <v>469</v>
      </c>
      <c r="G5802">
        <v>12</v>
      </c>
      <c r="H5802">
        <v>0</v>
      </c>
      <c r="I5802">
        <v>0</v>
      </c>
      <c r="J5802">
        <v>12</v>
      </c>
      <c r="K5802">
        <v>5</v>
      </c>
      <c r="L5802">
        <v>0</v>
      </c>
      <c r="M5802">
        <v>5</v>
      </c>
      <c r="N5802">
        <v>0</v>
      </c>
      <c r="O5802">
        <v>7</v>
      </c>
      <c r="P5802">
        <v>12</v>
      </c>
      <c r="Q5802">
        <v>0</v>
      </c>
      <c r="R5802">
        <v>0</v>
      </c>
      <c r="S5802">
        <v>12</v>
      </c>
      <c r="T5802">
        <v>0</v>
      </c>
      <c r="U5802">
        <v>12</v>
      </c>
      <c r="V5802">
        <v>12</v>
      </c>
      <c r="W5802">
        <v>0</v>
      </c>
    </row>
    <row r="5803" spans="1:23" x14ac:dyDescent="0.25">
      <c r="A5803" t="s">
        <v>46</v>
      </c>
      <c r="B5803" t="s">
        <v>51</v>
      </c>
      <c r="C5803" t="s">
        <v>52</v>
      </c>
      <c r="D5803" t="s">
        <v>302</v>
      </c>
      <c r="E5803">
        <v>2023</v>
      </c>
      <c r="F5803" t="s">
        <v>470</v>
      </c>
      <c r="G5803">
        <v>59</v>
      </c>
      <c r="H5803">
        <v>4</v>
      </c>
      <c r="I5803">
        <v>52</v>
      </c>
      <c r="J5803">
        <v>115</v>
      </c>
      <c r="K5803">
        <v>71</v>
      </c>
      <c r="L5803">
        <v>4</v>
      </c>
      <c r="M5803">
        <v>75</v>
      </c>
      <c r="N5803">
        <v>0</v>
      </c>
      <c r="O5803">
        <v>40</v>
      </c>
      <c r="P5803">
        <v>102</v>
      </c>
      <c r="Q5803">
        <v>13</v>
      </c>
      <c r="R5803">
        <v>0</v>
      </c>
      <c r="S5803">
        <v>115</v>
      </c>
      <c r="T5803">
        <v>0</v>
      </c>
      <c r="U5803">
        <v>115</v>
      </c>
      <c r="V5803">
        <v>115</v>
      </c>
      <c r="W5803">
        <v>0</v>
      </c>
    </row>
    <row r="5804" spans="1:23" x14ac:dyDescent="0.25">
      <c r="A5804" t="s">
        <v>46</v>
      </c>
      <c r="B5804" t="s">
        <v>51</v>
      </c>
      <c r="C5804" t="s">
        <v>52</v>
      </c>
      <c r="D5804" t="s">
        <v>302</v>
      </c>
      <c r="E5804">
        <v>2023</v>
      </c>
      <c r="F5804" t="s">
        <v>471</v>
      </c>
      <c r="G5804">
        <v>5</v>
      </c>
      <c r="H5804">
        <v>0</v>
      </c>
      <c r="I5804">
        <v>0</v>
      </c>
      <c r="J5804">
        <v>5</v>
      </c>
      <c r="K5804">
        <v>0</v>
      </c>
      <c r="L5804">
        <v>0</v>
      </c>
      <c r="M5804">
        <v>0</v>
      </c>
      <c r="N5804">
        <v>0</v>
      </c>
      <c r="O5804">
        <v>5</v>
      </c>
      <c r="P5804">
        <v>5</v>
      </c>
      <c r="Q5804">
        <v>0</v>
      </c>
      <c r="R5804">
        <v>0</v>
      </c>
      <c r="S5804">
        <v>5</v>
      </c>
      <c r="T5804">
        <v>5</v>
      </c>
      <c r="U5804">
        <v>0</v>
      </c>
      <c r="V5804">
        <v>5</v>
      </c>
      <c r="W5804">
        <v>0</v>
      </c>
    </row>
    <row r="5805" spans="1:23" x14ac:dyDescent="0.25">
      <c r="A5805" t="s">
        <v>46</v>
      </c>
      <c r="B5805" t="s">
        <v>51</v>
      </c>
      <c r="C5805" t="s">
        <v>52</v>
      </c>
      <c r="D5805" t="s">
        <v>302</v>
      </c>
      <c r="E5805">
        <v>2023</v>
      </c>
      <c r="F5805" t="s">
        <v>472</v>
      </c>
      <c r="G5805">
        <v>91</v>
      </c>
      <c r="H5805">
        <v>0</v>
      </c>
      <c r="I5805">
        <v>7</v>
      </c>
      <c r="J5805">
        <v>98</v>
      </c>
      <c r="K5805">
        <v>6</v>
      </c>
      <c r="L5805">
        <v>0</v>
      </c>
      <c r="M5805">
        <v>6</v>
      </c>
      <c r="N5805">
        <v>0</v>
      </c>
      <c r="O5805">
        <v>92</v>
      </c>
      <c r="P5805">
        <v>98</v>
      </c>
      <c r="Q5805">
        <v>0</v>
      </c>
      <c r="R5805">
        <v>0</v>
      </c>
      <c r="S5805">
        <v>98</v>
      </c>
      <c r="T5805">
        <v>0</v>
      </c>
      <c r="U5805">
        <v>98</v>
      </c>
      <c r="V5805">
        <v>98</v>
      </c>
      <c r="W5805">
        <v>0</v>
      </c>
    </row>
    <row r="5806" spans="1:23" x14ac:dyDescent="0.25">
      <c r="A5806" t="s">
        <v>46</v>
      </c>
      <c r="B5806" t="s">
        <v>51</v>
      </c>
      <c r="C5806" t="s">
        <v>52</v>
      </c>
      <c r="D5806" t="s">
        <v>302</v>
      </c>
      <c r="E5806">
        <v>2023</v>
      </c>
      <c r="F5806" t="s">
        <v>473</v>
      </c>
      <c r="G5806">
        <v>16</v>
      </c>
      <c r="H5806">
        <v>0</v>
      </c>
      <c r="I5806">
        <v>0</v>
      </c>
      <c r="J5806">
        <v>16</v>
      </c>
      <c r="K5806">
        <v>7</v>
      </c>
      <c r="L5806">
        <v>2</v>
      </c>
      <c r="M5806">
        <v>9</v>
      </c>
      <c r="N5806">
        <v>0</v>
      </c>
      <c r="O5806">
        <v>7</v>
      </c>
      <c r="P5806">
        <v>16</v>
      </c>
      <c r="Q5806">
        <v>0</v>
      </c>
      <c r="R5806">
        <v>0</v>
      </c>
      <c r="S5806">
        <v>16</v>
      </c>
      <c r="T5806">
        <v>0</v>
      </c>
      <c r="U5806">
        <v>16</v>
      </c>
      <c r="V5806">
        <v>16</v>
      </c>
      <c r="W5806">
        <v>0</v>
      </c>
    </row>
    <row r="5807" spans="1:23" x14ac:dyDescent="0.25">
      <c r="A5807" t="s">
        <v>46</v>
      </c>
      <c r="B5807" t="s">
        <v>51</v>
      </c>
      <c r="C5807" t="s">
        <v>52</v>
      </c>
      <c r="D5807" t="s">
        <v>302</v>
      </c>
      <c r="E5807">
        <v>2023</v>
      </c>
      <c r="F5807" t="s">
        <v>474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</row>
    <row r="5808" spans="1:23" x14ac:dyDescent="0.25">
      <c r="A5808" t="s">
        <v>46</v>
      </c>
      <c r="B5808" t="s">
        <v>51</v>
      </c>
      <c r="C5808" t="s">
        <v>52</v>
      </c>
      <c r="D5808" t="s">
        <v>302</v>
      </c>
      <c r="E5808">
        <v>2023</v>
      </c>
      <c r="F5808" t="s">
        <v>475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</row>
    <row r="5809" spans="1:23" x14ac:dyDescent="0.25">
      <c r="A5809" t="s">
        <v>46</v>
      </c>
      <c r="B5809" t="s">
        <v>51</v>
      </c>
      <c r="C5809" t="s">
        <v>52</v>
      </c>
      <c r="D5809" t="s">
        <v>302</v>
      </c>
      <c r="E5809">
        <v>2023</v>
      </c>
      <c r="F5809" t="s">
        <v>476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</row>
    <row r="5810" spans="1:23" x14ac:dyDescent="0.25">
      <c r="A5810" t="s">
        <v>46</v>
      </c>
      <c r="B5810" t="s">
        <v>51</v>
      </c>
      <c r="C5810" t="s">
        <v>53</v>
      </c>
      <c r="D5810" t="s">
        <v>300</v>
      </c>
      <c r="E5810">
        <v>2023</v>
      </c>
      <c r="F5810" t="s">
        <v>429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</row>
    <row r="5811" spans="1:23" x14ac:dyDescent="0.25">
      <c r="A5811" t="s">
        <v>46</v>
      </c>
      <c r="B5811" t="s">
        <v>51</v>
      </c>
      <c r="C5811" t="s">
        <v>53</v>
      </c>
      <c r="D5811" t="s">
        <v>300</v>
      </c>
      <c r="E5811">
        <v>2023</v>
      </c>
      <c r="F5811" t="s">
        <v>43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</row>
    <row r="5812" spans="1:23" x14ac:dyDescent="0.25">
      <c r="A5812" t="s">
        <v>46</v>
      </c>
      <c r="B5812" t="s">
        <v>51</v>
      </c>
      <c r="C5812" t="s">
        <v>53</v>
      </c>
      <c r="D5812" t="s">
        <v>300</v>
      </c>
      <c r="E5812">
        <v>2023</v>
      </c>
      <c r="F5812" t="s">
        <v>431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</row>
    <row r="5813" spans="1:23" x14ac:dyDescent="0.25">
      <c r="A5813" t="s">
        <v>46</v>
      </c>
      <c r="B5813" t="s">
        <v>51</v>
      </c>
      <c r="C5813" t="s">
        <v>53</v>
      </c>
      <c r="D5813" t="s">
        <v>300</v>
      </c>
      <c r="E5813">
        <v>2023</v>
      </c>
      <c r="F5813" t="s">
        <v>432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</row>
    <row r="5814" spans="1:23" x14ac:dyDescent="0.25">
      <c r="A5814" t="s">
        <v>46</v>
      </c>
      <c r="B5814" t="s">
        <v>51</v>
      </c>
      <c r="C5814" t="s">
        <v>53</v>
      </c>
      <c r="D5814" t="s">
        <v>300</v>
      </c>
      <c r="E5814">
        <v>2023</v>
      </c>
      <c r="F5814" t="s">
        <v>433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</row>
    <row r="5815" spans="1:23" x14ac:dyDescent="0.25">
      <c r="A5815" t="s">
        <v>46</v>
      </c>
      <c r="B5815" t="s">
        <v>51</v>
      </c>
      <c r="C5815" t="s">
        <v>53</v>
      </c>
      <c r="D5815" t="s">
        <v>300</v>
      </c>
      <c r="E5815">
        <v>2023</v>
      </c>
      <c r="F5815" t="s">
        <v>434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</row>
    <row r="5816" spans="1:23" x14ac:dyDescent="0.25">
      <c r="A5816" t="s">
        <v>46</v>
      </c>
      <c r="B5816" t="s">
        <v>51</v>
      </c>
      <c r="C5816" t="s">
        <v>53</v>
      </c>
      <c r="D5816" t="s">
        <v>300</v>
      </c>
      <c r="E5816">
        <v>2023</v>
      </c>
      <c r="F5816" t="s">
        <v>435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</row>
    <row r="5817" spans="1:23" x14ac:dyDescent="0.25">
      <c r="A5817" t="s">
        <v>46</v>
      </c>
      <c r="B5817" t="s">
        <v>51</v>
      </c>
      <c r="C5817" t="s">
        <v>53</v>
      </c>
      <c r="D5817" t="s">
        <v>300</v>
      </c>
      <c r="E5817">
        <v>2023</v>
      </c>
      <c r="F5817" t="s">
        <v>436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</row>
    <row r="5818" spans="1:23" x14ac:dyDescent="0.25">
      <c r="A5818" t="s">
        <v>46</v>
      </c>
      <c r="B5818" t="s">
        <v>51</v>
      </c>
      <c r="C5818" t="s">
        <v>53</v>
      </c>
      <c r="D5818" t="s">
        <v>300</v>
      </c>
      <c r="E5818">
        <v>2023</v>
      </c>
      <c r="F5818" t="s">
        <v>437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</row>
    <row r="5819" spans="1:23" x14ac:dyDescent="0.25">
      <c r="A5819" t="s">
        <v>46</v>
      </c>
      <c r="B5819" t="s">
        <v>51</v>
      </c>
      <c r="C5819" t="s">
        <v>53</v>
      </c>
      <c r="D5819" t="s">
        <v>300</v>
      </c>
      <c r="E5819">
        <v>2023</v>
      </c>
      <c r="F5819" t="s">
        <v>438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</row>
    <row r="5820" spans="1:23" x14ac:dyDescent="0.25">
      <c r="A5820" t="s">
        <v>46</v>
      </c>
      <c r="B5820" t="s">
        <v>51</v>
      </c>
      <c r="C5820" t="s">
        <v>53</v>
      </c>
      <c r="D5820" t="s">
        <v>300</v>
      </c>
      <c r="E5820">
        <v>2023</v>
      </c>
      <c r="F5820" t="s">
        <v>439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</row>
    <row r="5821" spans="1:23" x14ac:dyDescent="0.25">
      <c r="A5821" t="s">
        <v>46</v>
      </c>
      <c r="B5821" t="s">
        <v>51</v>
      </c>
      <c r="C5821" t="s">
        <v>53</v>
      </c>
      <c r="D5821" t="s">
        <v>300</v>
      </c>
      <c r="E5821">
        <v>2023</v>
      </c>
      <c r="F5821" t="s">
        <v>440</v>
      </c>
      <c r="G5821">
        <v>49</v>
      </c>
      <c r="H5821">
        <v>0</v>
      </c>
      <c r="I5821">
        <v>7</v>
      </c>
      <c r="J5821">
        <v>56</v>
      </c>
      <c r="K5821">
        <v>30</v>
      </c>
      <c r="L5821">
        <v>4</v>
      </c>
      <c r="M5821">
        <v>34</v>
      </c>
      <c r="N5821">
        <v>0</v>
      </c>
      <c r="O5821">
        <v>22</v>
      </c>
      <c r="P5821">
        <v>55</v>
      </c>
      <c r="Q5821">
        <v>1</v>
      </c>
      <c r="R5821">
        <v>0</v>
      </c>
      <c r="S5821">
        <v>56</v>
      </c>
      <c r="T5821">
        <v>26</v>
      </c>
      <c r="U5821">
        <v>30</v>
      </c>
      <c r="V5821">
        <v>56</v>
      </c>
      <c r="W5821">
        <v>0</v>
      </c>
    </row>
    <row r="5822" spans="1:23" x14ac:dyDescent="0.25">
      <c r="A5822" t="s">
        <v>46</v>
      </c>
      <c r="B5822" t="s">
        <v>51</v>
      </c>
      <c r="C5822" t="s">
        <v>53</v>
      </c>
      <c r="D5822" t="s">
        <v>300</v>
      </c>
      <c r="E5822">
        <v>2023</v>
      </c>
      <c r="F5822" t="s">
        <v>441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</row>
    <row r="5823" spans="1:23" x14ac:dyDescent="0.25">
      <c r="A5823" t="s">
        <v>46</v>
      </c>
      <c r="B5823" t="s">
        <v>51</v>
      </c>
      <c r="C5823" t="s">
        <v>53</v>
      </c>
      <c r="D5823" t="s">
        <v>300</v>
      </c>
      <c r="E5823">
        <v>2023</v>
      </c>
      <c r="F5823" t="s">
        <v>442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</row>
    <row r="5824" spans="1:23" x14ac:dyDescent="0.25">
      <c r="A5824" t="s">
        <v>46</v>
      </c>
      <c r="B5824" t="s">
        <v>51</v>
      </c>
      <c r="C5824" t="s">
        <v>53</v>
      </c>
      <c r="D5824" t="s">
        <v>300</v>
      </c>
      <c r="E5824">
        <v>2023</v>
      </c>
      <c r="F5824" t="s">
        <v>443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</row>
    <row r="5825" spans="1:23" x14ac:dyDescent="0.25">
      <c r="A5825" t="s">
        <v>46</v>
      </c>
      <c r="B5825" t="s">
        <v>51</v>
      </c>
      <c r="C5825" t="s">
        <v>53</v>
      </c>
      <c r="D5825" t="s">
        <v>300</v>
      </c>
      <c r="E5825">
        <v>2023</v>
      </c>
      <c r="F5825" t="s">
        <v>444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</row>
    <row r="5826" spans="1:23" x14ac:dyDescent="0.25">
      <c r="A5826" t="s">
        <v>46</v>
      </c>
      <c r="B5826" t="s">
        <v>51</v>
      </c>
      <c r="C5826" t="s">
        <v>53</v>
      </c>
      <c r="D5826" t="s">
        <v>300</v>
      </c>
      <c r="E5826">
        <v>2023</v>
      </c>
      <c r="F5826" t="s">
        <v>445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</row>
    <row r="5827" spans="1:23" x14ac:dyDescent="0.25">
      <c r="A5827" t="s">
        <v>46</v>
      </c>
      <c r="B5827" t="s">
        <v>51</v>
      </c>
      <c r="C5827" t="s">
        <v>53</v>
      </c>
      <c r="D5827" t="s">
        <v>300</v>
      </c>
      <c r="E5827">
        <v>2023</v>
      </c>
      <c r="F5827" t="s">
        <v>446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</row>
    <row r="5828" spans="1:23" x14ac:dyDescent="0.25">
      <c r="A5828" t="s">
        <v>46</v>
      </c>
      <c r="B5828" t="s">
        <v>51</v>
      </c>
      <c r="C5828" t="s">
        <v>53</v>
      </c>
      <c r="D5828" t="s">
        <v>300</v>
      </c>
      <c r="E5828">
        <v>2023</v>
      </c>
      <c r="F5828" t="s">
        <v>447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</row>
    <row r="5829" spans="1:23" x14ac:dyDescent="0.25">
      <c r="A5829" t="s">
        <v>46</v>
      </c>
      <c r="B5829" t="s">
        <v>51</v>
      </c>
      <c r="C5829" t="s">
        <v>53</v>
      </c>
      <c r="D5829" t="s">
        <v>300</v>
      </c>
      <c r="E5829">
        <v>2023</v>
      </c>
      <c r="F5829" t="s">
        <v>448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</row>
    <row r="5830" spans="1:23" x14ac:dyDescent="0.25">
      <c r="A5830" t="s">
        <v>46</v>
      </c>
      <c r="B5830" t="s">
        <v>51</v>
      </c>
      <c r="C5830" t="s">
        <v>53</v>
      </c>
      <c r="D5830" t="s">
        <v>300</v>
      </c>
      <c r="E5830">
        <v>2023</v>
      </c>
      <c r="F5830" t="s">
        <v>449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</row>
    <row r="5831" spans="1:23" x14ac:dyDescent="0.25">
      <c r="A5831" t="s">
        <v>46</v>
      </c>
      <c r="B5831" t="s">
        <v>51</v>
      </c>
      <c r="C5831" t="s">
        <v>53</v>
      </c>
      <c r="D5831" t="s">
        <v>300</v>
      </c>
      <c r="E5831">
        <v>2023</v>
      </c>
      <c r="F5831" t="s">
        <v>45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</row>
    <row r="5832" spans="1:23" x14ac:dyDescent="0.25">
      <c r="A5832" t="s">
        <v>46</v>
      </c>
      <c r="B5832" t="s">
        <v>51</v>
      </c>
      <c r="C5832" t="s">
        <v>53</v>
      </c>
      <c r="D5832" t="s">
        <v>300</v>
      </c>
      <c r="E5832">
        <v>2023</v>
      </c>
      <c r="F5832" t="s">
        <v>451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</row>
    <row r="5833" spans="1:23" x14ac:dyDescent="0.25">
      <c r="A5833" t="s">
        <v>46</v>
      </c>
      <c r="B5833" t="s">
        <v>51</v>
      </c>
      <c r="C5833" t="s">
        <v>53</v>
      </c>
      <c r="D5833" t="s">
        <v>300</v>
      </c>
      <c r="E5833">
        <v>2023</v>
      </c>
      <c r="F5833" t="s">
        <v>452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</row>
    <row r="5834" spans="1:23" x14ac:dyDescent="0.25">
      <c r="A5834" t="s">
        <v>46</v>
      </c>
      <c r="B5834" t="s">
        <v>51</v>
      </c>
      <c r="C5834" t="s">
        <v>53</v>
      </c>
      <c r="D5834" t="s">
        <v>300</v>
      </c>
      <c r="E5834">
        <v>2023</v>
      </c>
      <c r="F5834" t="s">
        <v>453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</row>
    <row r="5835" spans="1:23" x14ac:dyDescent="0.25">
      <c r="A5835" t="s">
        <v>46</v>
      </c>
      <c r="B5835" t="s">
        <v>51</v>
      </c>
      <c r="C5835" t="s">
        <v>53</v>
      </c>
      <c r="D5835" t="s">
        <v>300</v>
      </c>
      <c r="E5835">
        <v>2023</v>
      </c>
      <c r="F5835" t="s">
        <v>454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</row>
    <row r="5836" spans="1:23" x14ac:dyDescent="0.25">
      <c r="A5836" t="s">
        <v>46</v>
      </c>
      <c r="B5836" t="s">
        <v>51</v>
      </c>
      <c r="C5836" t="s">
        <v>53</v>
      </c>
      <c r="D5836" t="s">
        <v>300</v>
      </c>
      <c r="E5836">
        <v>2023</v>
      </c>
      <c r="F5836" t="s">
        <v>455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</row>
    <row r="5837" spans="1:23" x14ac:dyDescent="0.25">
      <c r="A5837" t="s">
        <v>46</v>
      </c>
      <c r="B5837" t="s">
        <v>51</v>
      </c>
      <c r="C5837" t="s">
        <v>53</v>
      </c>
      <c r="D5837" t="s">
        <v>300</v>
      </c>
      <c r="E5837">
        <v>2023</v>
      </c>
      <c r="F5837" t="s">
        <v>456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</row>
    <row r="5838" spans="1:23" x14ac:dyDescent="0.25">
      <c r="A5838" t="s">
        <v>46</v>
      </c>
      <c r="B5838" t="s">
        <v>51</v>
      </c>
      <c r="C5838" t="s">
        <v>53</v>
      </c>
      <c r="D5838" t="s">
        <v>300</v>
      </c>
      <c r="E5838">
        <v>2023</v>
      </c>
      <c r="F5838" t="s">
        <v>457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</row>
    <row r="5839" spans="1:23" x14ac:dyDescent="0.25">
      <c r="A5839" t="s">
        <v>46</v>
      </c>
      <c r="B5839" t="s">
        <v>51</v>
      </c>
      <c r="C5839" t="s">
        <v>53</v>
      </c>
      <c r="D5839" t="s">
        <v>300</v>
      </c>
      <c r="E5839">
        <v>2023</v>
      </c>
      <c r="F5839" t="s">
        <v>458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</row>
    <row r="5840" spans="1:23" x14ac:dyDescent="0.25">
      <c r="A5840" t="s">
        <v>46</v>
      </c>
      <c r="B5840" t="s">
        <v>51</v>
      </c>
      <c r="C5840" t="s">
        <v>53</v>
      </c>
      <c r="D5840" t="s">
        <v>300</v>
      </c>
      <c r="E5840">
        <v>2023</v>
      </c>
      <c r="F5840" t="s">
        <v>459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</row>
    <row r="5841" spans="1:23" x14ac:dyDescent="0.25">
      <c r="A5841" t="s">
        <v>46</v>
      </c>
      <c r="B5841" t="s">
        <v>51</v>
      </c>
      <c r="C5841" t="s">
        <v>53</v>
      </c>
      <c r="D5841" t="s">
        <v>300</v>
      </c>
      <c r="E5841">
        <v>2023</v>
      </c>
      <c r="F5841" t="s">
        <v>46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</row>
    <row r="5842" spans="1:23" x14ac:dyDescent="0.25">
      <c r="A5842" t="s">
        <v>46</v>
      </c>
      <c r="B5842" t="s">
        <v>51</v>
      </c>
      <c r="C5842" t="s">
        <v>53</v>
      </c>
      <c r="D5842" t="s">
        <v>300</v>
      </c>
      <c r="E5842">
        <v>2023</v>
      </c>
      <c r="F5842" t="s">
        <v>461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</row>
    <row r="5843" spans="1:23" x14ac:dyDescent="0.25">
      <c r="A5843" t="s">
        <v>46</v>
      </c>
      <c r="B5843" t="s">
        <v>51</v>
      </c>
      <c r="C5843" t="s">
        <v>53</v>
      </c>
      <c r="D5843" t="s">
        <v>300</v>
      </c>
      <c r="E5843">
        <v>2023</v>
      </c>
      <c r="F5843" t="s">
        <v>462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</row>
    <row r="5844" spans="1:23" x14ac:dyDescent="0.25">
      <c r="A5844" t="s">
        <v>46</v>
      </c>
      <c r="B5844" t="s">
        <v>51</v>
      </c>
      <c r="C5844" t="s">
        <v>53</v>
      </c>
      <c r="D5844" t="s">
        <v>300</v>
      </c>
      <c r="E5844">
        <v>2023</v>
      </c>
      <c r="F5844" t="s">
        <v>463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</row>
    <row r="5845" spans="1:23" x14ac:dyDescent="0.25">
      <c r="A5845" t="s">
        <v>46</v>
      </c>
      <c r="B5845" t="s">
        <v>51</v>
      </c>
      <c r="C5845" t="s">
        <v>53</v>
      </c>
      <c r="D5845" t="s">
        <v>300</v>
      </c>
      <c r="E5845">
        <v>2023</v>
      </c>
      <c r="F5845" t="s">
        <v>464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</row>
    <row r="5846" spans="1:23" x14ac:dyDescent="0.25">
      <c r="A5846" t="s">
        <v>46</v>
      </c>
      <c r="B5846" t="s">
        <v>51</v>
      </c>
      <c r="C5846" t="s">
        <v>53</v>
      </c>
      <c r="D5846" t="s">
        <v>300</v>
      </c>
      <c r="E5846">
        <v>2023</v>
      </c>
      <c r="F5846" t="s">
        <v>465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</row>
    <row r="5847" spans="1:23" x14ac:dyDescent="0.25">
      <c r="A5847" t="s">
        <v>46</v>
      </c>
      <c r="B5847" t="s">
        <v>51</v>
      </c>
      <c r="C5847" t="s">
        <v>53</v>
      </c>
      <c r="D5847" t="s">
        <v>300</v>
      </c>
      <c r="E5847">
        <v>2023</v>
      </c>
      <c r="F5847" t="s">
        <v>466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</row>
    <row r="5848" spans="1:23" x14ac:dyDescent="0.25">
      <c r="A5848" t="s">
        <v>46</v>
      </c>
      <c r="B5848" t="s">
        <v>51</v>
      </c>
      <c r="C5848" t="s">
        <v>53</v>
      </c>
      <c r="D5848" t="s">
        <v>300</v>
      </c>
      <c r="E5848">
        <v>2023</v>
      </c>
      <c r="F5848" t="s">
        <v>467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</row>
    <row r="5849" spans="1:23" x14ac:dyDescent="0.25">
      <c r="A5849" t="s">
        <v>46</v>
      </c>
      <c r="B5849" t="s">
        <v>51</v>
      </c>
      <c r="C5849" t="s">
        <v>53</v>
      </c>
      <c r="D5849" t="s">
        <v>300</v>
      </c>
      <c r="E5849">
        <v>2023</v>
      </c>
      <c r="F5849" t="s">
        <v>468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</row>
    <row r="5850" spans="1:23" x14ac:dyDescent="0.25">
      <c r="A5850" t="s">
        <v>46</v>
      </c>
      <c r="B5850" t="s">
        <v>51</v>
      </c>
      <c r="C5850" t="s">
        <v>53</v>
      </c>
      <c r="D5850" t="s">
        <v>300</v>
      </c>
      <c r="E5850">
        <v>2023</v>
      </c>
      <c r="F5850" t="s">
        <v>469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</row>
    <row r="5851" spans="1:23" x14ac:dyDescent="0.25">
      <c r="A5851" t="s">
        <v>46</v>
      </c>
      <c r="B5851" t="s">
        <v>51</v>
      </c>
      <c r="C5851" t="s">
        <v>53</v>
      </c>
      <c r="D5851" t="s">
        <v>300</v>
      </c>
      <c r="E5851">
        <v>2023</v>
      </c>
      <c r="F5851" t="s">
        <v>47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</row>
    <row r="5852" spans="1:23" x14ac:dyDescent="0.25">
      <c r="A5852" t="s">
        <v>46</v>
      </c>
      <c r="B5852" t="s">
        <v>51</v>
      </c>
      <c r="C5852" t="s">
        <v>53</v>
      </c>
      <c r="D5852" t="s">
        <v>300</v>
      </c>
      <c r="E5852">
        <v>2023</v>
      </c>
      <c r="F5852" t="s">
        <v>471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</row>
    <row r="5853" spans="1:23" x14ac:dyDescent="0.25">
      <c r="A5853" t="s">
        <v>46</v>
      </c>
      <c r="B5853" t="s">
        <v>51</v>
      </c>
      <c r="C5853" t="s">
        <v>53</v>
      </c>
      <c r="D5853" t="s">
        <v>300</v>
      </c>
      <c r="E5853">
        <v>2023</v>
      </c>
      <c r="F5853" t="s">
        <v>472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</row>
    <row r="5854" spans="1:23" x14ac:dyDescent="0.25">
      <c r="A5854" t="s">
        <v>46</v>
      </c>
      <c r="B5854" t="s">
        <v>51</v>
      </c>
      <c r="C5854" t="s">
        <v>53</v>
      </c>
      <c r="D5854" t="s">
        <v>300</v>
      </c>
      <c r="E5854">
        <v>2023</v>
      </c>
      <c r="F5854" t="s">
        <v>473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</row>
    <row r="5855" spans="1:23" x14ac:dyDescent="0.25">
      <c r="A5855" t="s">
        <v>46</v>
      </c>
      <c r="B5855" t="s">
        <v>51</v>
      </c>
      <c r="C5855" t="s">
        <v>53</v>
      </c>
      <c r="D5855" t="s">
        <v>300</v>
      </c>
      <c r="E5855">
        <v>2023</v>
      </c>
      <c r="F5855" t="s">
        <v>474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</row>
    <row r="5856" spans="1:23" x14ac:dyDescent="0.25">
      <c r="A5856" t="s">
        <v>46</v>
      </c>
      <c r="B5856" t="s">
        <v>51</v>
      </c>
      <c r="C5856" t="s">
        <v>53</v>
      </c>
      <c r="D5856" t="s">
        <v>300</v>
      </c>
      <c r="E5856">
        <v>2023</v>
      </c>
      <c r="F5856" t="s">
        <v>475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</row>
    <row r="5857" spans="1:23" x14ac:dyDescent="0.25">
      <c r="A5857" t="s">
        <v>46</v>
      </c>
      <c r="B5857" t="s">
        <v>51</v>
      </c>
      <c r="C5857" t="s">
        <v>53</v>
      </c>
      <c r="D5857" t="s">
        <v>300</v>
      </c>
      <c r="E5857">
        <v>2023</v>
      </c>
      <c r="F5857" t="s">
        <v>476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</row>
    <row r="5858" spans="1:23" x14ac:dyDescent="0.25">
      <c r="A5858" t="s">
        <v>46</v>
      </c>
      <c r="B5858" t="s">
        <v>51</v>
      </c>
      <c r="C5858" t="s">
        <v>53</v>
      </c>
      <c r="D5858" t="s">
        <v>301</v>
      </c>
      <c r="E5858">
        <v>2023</v>
      </c>
      <c r="F5858" t="s">
        <v>429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</row>
    <row r="5859" spans="1:23" x14ac:dyDescent="0.25">
      <c r="A5859" t="s">
        <v>46</v>
      </c>
      <c r="B5859" t="s">
        <v>51</v>
      </c>
      <c r="C5859" t="s">
        <v>53</v>
      </c>
      <c r="D5859" t="s">
        <v>301</v>
      </c>
      <c r="E5859">
        <v>2023</v>
      </c>
      <c r="F5859" t="s">
        <v>43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</row>
    <row r="5860" spans="1:23" x14ac:dyDescent="0.25">
      <c r="A5860" t="s">
        <v>46</v>
      </c>
      <c r="B5860" t="s">
        <v>51</v>
      </c>
      <c r="C5860" t="s">
        <v>53</v>
      </c>
      <c r="D5860" t="s">
        <v>301</v>
      </c>
      <c r="E5860">
        <v>2023</v>
      </c>
      <c r="F5860" t="s">
        <v>431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</row>
    <row r="5861" spans="1:23" x14ac:dyDescent="0.25">
      <c r="A5861" t="s">
        <v>46</v>
      </c>
      <c r="B5861" t="s">
        <v>51</v>
      </c>
      <c r="C5861" t="s">
        <v>53</v>
      </c>
      <c r="D5861" t="s">
        <v>301</v>
      </c>
      <c r="E5861">
        <v>2023</v>
      </c>
      <c r="F5861" t="s">
        <v>432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</row>
    <row r="5862" spans="1:23" x14ac:dyDescent="0.25">
      <c r="A5862" t="s">
        <v>46</v>
      </c>
      <c r="B5862" t="s">
        <v>51</v>
      </c>
      <c r="C5862" t="s">
        <v>53</v>
      </c>
      <c r="D5862" t="s">
        <v>301</v>
      </c>
      <c r="E5862">
        <v>2023</v>
      </c>
      <c r="F5862" t="s">
        <v>433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</row>
    <row r="5863" spans="1:23" x14ac:dyDescent="0.25">
      <c r="A5863" t="s">
        <v>46</v>
      </c>
      <c r="B5863" t="s">
        <v>51</v>
      </c>
      <c r="C5863" t="s">
        <v>53</v>
      </c>
      <c r="D5863" t="s">
        <v>301</v>
      </c>
      <c r="E5863">
        <v>2023</v>
      </c>
      <c r="F5863" t="s">
        <v>434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</row>
    <row r="5864" spans="1:23" x14ac:dyDescent="0.25">
      <c r="A5864" t="s">
        <v>46</v>
      </c>
      <c r="B5864" t="s">
        <v>51</v>
      </c>
      <c r="C5864" t="s">
        <v>53</v>
      </c>
      <c r="D5864" t="s">
        <v>301</v>
      </c>
      <c r="E5864">
        <v>2023</v>
      </c>
      <c r="F5864" t="s">
        <v>435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</row>
    <row r="5865" spans="1:23" x14ac:dyDescent="0.25">
      <c r="A5865" t="s">
        <v>46</v>
      </c>
      <c r="B5865" t="s">
        <v>51</v>
      </c>
      <c r="C5865" t="s">
        <v>53</v>
      </c>
      <c r="D5865" t="s">
        <v>301</v>
      </c>
      <c r="E5865">
        <v>2023</v>
      </c>
      <c r="F5865" t="s">
        <v>436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</row>
    <row r="5866" spans="1:23" x14ac:dyDescent="0.25">
      <c r="A5866" t="s">
        <v>46</v>
      </c>
      <c r="B5866" t="s">
        <v>51</v>
      </c>
      <c r="C5866" t="s">
        <v>53</v>
      </c>
      <c r="D5866" t="s">
        <v>301</v>
      </c>
      <c r="E5866">
        <v>2023</v>
      </c>
      <c r="F5866" t="s">
        <v>437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</row>
    <row r="5867" spans="1:23" x14ac:dyDescent="0.25">
      <c r="A5867" t="s">
        <v>46</v>
      </c>
      <c r="B5867" t="s">
        <v>51</v>
      </c>
      <c r="C5867" t="s">
        <v>53</v>
      </c>
      <c r="D5867" t="s">
        <v>301</v>
      </c>
      <c r="E5867">
        <v>2023</v>
      </c>
      <c r="F5867" t="s">
        <v>438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</row>
    <row r="5868" spans="1:23" x14ac:dyDescent="0.25">
      <c r="A5868" t="s">
        <v>46</v>
      </c>
      <c r="B5868" t="s">
        <v>51</v>
      </c>
      <c r="C5868" t="s">
        <v>53</v>
      </c>
      <c r="D5868" t="s">
        <v>301</v>
      </c>
      <c r="E5868">
        <v>2023</v>
      </c>
      <c r="F5868" t="s">
        <v>439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</row>
    <row r="5869" spans="1:23" x14ac:dyDescent="0.25">
      <c r="A5869" t="s">
        <v>46</v>
      </c>
      <c r="B5869" t="s">
        <v>51</v>
      </c>
      <c r="C5869" t="s">
        <v>53</v>
      </c>
      <c r="D5869" t="s">
        <v>301</v>
      </c>
      <c r="E5869">
        <v>2023</v>
      </c>
      <c r="F5869" t="s">
        <v>440</v>
      </c>
      <c r="G5869">
        <v>79</v>
      </c>
      <c r="H5869">
        <v>0</v>
      </c>
      <c r="I5869">
        <v>9</v>
      </c>
      <c r="J5869">
        <v>88</v>
      </c>
      <c r="K5869">
        <v>6</v>
      </c>
      <c r="L5869">
        <v>0</v>
      </c>
      <c r="M5869">
        <v>6</v>
      </c>
      <c r="N5869">
        <v>0</v>
      </c>
      <c r="O5869">
        <v>82</v>
      </c>
      <c r="P5869">
        <v>88</v>
      </c>
      <c r="Q5869">
        <v>0</v>
      </c>
      <c r="R5869">
        <v>0</v>
      </c>
      <c r="S5869">
        <v>88</v>
      </c>
      <c r="T5869">
        <v>36</v>
      </c>
      <c r="U5869">
        <v>52</v>
      </c>
      <c r="V5869">
        <v>88</v>
      </c>
      <c r="W5869">
        <v>0</v>
      </c>
    </row>
    <row r="5870" spans="1:23" x14ac:dyDescent="0.25">
      <c r="A5870" t="s">
        <v>46</v>
      </c>
      <c r="B5870" t="s">
        <v>51</v>
      </c>
      <c r="C5870" t="s">
        <v>53</v>
      </c>
      <c r="D5870" t="s">
        <v>301</v>
      </c>
      <c r="E5870">
        <v>2023</v>
      </c>
      <c r="F5870" t="s">
        <v>441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</row>
    <row r="5871" spans="1:23" x14ac:dyDescent="0.25">
      <c r="A5871" t="s">
        <v>46</v>
      </c>
      <c r="B5871" t="s">
        <v>51</v>
      </c>
      <c r="C5871" t="s">
        <v>53</v>
      </c>
      <c r="D5871" t="s">
        <v>301</v>
      </c>
      <c r="E5871">
        <v>2023</v>
      </c>
      <c r="F5871" t="s">
        <v>442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</row>
    <row r="5872" spans="1:23" x14ac:dyDescent="0.25">
      <c r="A5872" t="s">
        <v>46</v>
      </c>
      <c r="B5872" t="s">
        <v>51</v>
      </c>
      <c r="C5872" t="s">
        <v>53</v>
      </c>
      <c r="D5872" t="s">
        <v>301</v>
      </c>
      <c r="E5872">
        <v>2023</v>
      </c>
      <c r="F5872" t="s">
        <v>443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</row>
    <row r="5873" spans="1:23" x14ac:dyDescent="0.25">
      <c r="A5873" t="s">
        <v>46</v>
      </c>
      <c r="B5873" t="s">
        <v>51</v>
      </c>
      <c r="C5873" t="s">
        <v>53</v>
      </c>
      <c r="D5873" t="s">
        <v>301</v>
      </c>
      <c r="E5873">
        <v>2023</v>
      </c>
      <c r="F5873" t="s">
        <v>444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</row>
    <row r="5874" spans="1:23" x14ac:dyDescent="0.25">
      <c r="A5874" t="s">
        <v>46</v>
      </c>
      <c r="B5874" t="s">
        <v>51</v>
      </c>
      <c r="C5874" t="s">
        <v>53</v>
      </c>
      <c r="D5874" t="s">
        <v>301</v>
      </c>
      <c r="E5874">
        <v>2023</v>
      </c>
      <c r="F5874" t="s">
        <v>445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</row>
    <row r="5875" spans="1:23" x14ac:dyDescent="0.25">
      <c r="A5875" t="s">
        <v>46</v>
      </c>
      <c r="B5875" t="s">
        <v>51</v>
      </c>
      <c r="C5875" t="s">
        <v>53</v>
      </c>
      <c r="D5875" t="s">
        <v>301</v>
      </c>
      <c r="E5875">
        <v>2023</v>
      </c>
      <c r="F5875" t="s">
        <v>446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</row>
    <row r="5876" spans="1:23" x14ac:dyDescent="0.25">
      <c r="A5876" t="s">
        <v>46</v>
      </c>
      <c r="B5876" t="s">
        <v>51</v>
      </c>
      <c r="C5876" t="s">
        <v>53</v>
      </c>
      <c r="D5876" t="s">
        <v>301</v>
      </c>
      <c r="E5876">
        <v>2023</v>
      </c>
      <c r="F5876" t="s">
        <v>447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</row>
    <row r="5877" spans="1:23" x14ac:dyDescent="0.25">
      <c r="A5877" t="s">
        <v>46</v>
      </c>
      <c r="B5877" t="s">
        <v>51</v>
      </c>
      <c r="C5877" t="s">
        <v>53</v>
      </c>
      <c r="D5877" t="s">
        <v>301</v>
      </c>
      <c r="E5877">
        <v>2023</v>
      </c>
      <c r="F5877" t="s">
        <v>448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</row>
    <row r="5878" spans="1:23" x14ac:dyDescent="0.25">
      <c r="A5878" t="s">
        <v>46</v>
      </c>
      <c r="B5878" t="s">
        <v>51</v>
      </c>
      <c r="C5878" t="s">
        <v>53</v>
      </c>
      <c r="D5878" t="s">
        <v>301</v>
      </c>
      <c r="E5878">
        <v>2023</v>
      </c>
      <c r="F5878" t="s">
        <v>449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</row>
    <row r="5879" spans="1:23" x14ac:dyDescent="0.25">
      <c r="A5879" t="s">
        <v>46</v>
      </c>
      <c r="B5879" t="s">
        <v>51</v>
      </c>
      <c r="C5879" t="s">
        <v>53</v>
      </c>
      <c r="D5879" t="s">
        <v>301</v>
      </c>
      <c r="E5879">
        <v>2023</v>
      </c>
      <c r="F5879" t="s">
        <v>45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</row>
    <row r="5880" spans="1:23" x14ac:dyDescent="0.25">
      <c r="A5880" t="s">
        <v>46</v>
      </c>
      <c r="B5880" t="s">
        <v>51</v>
      </c>
      <c r="C5880" t="s">
        <v>53</v>
      </c>
      <c r="D5880" t="s">
        <v>301</v>
      </c>
      <c r="E5880">
        <v>2023</v>
      </c>
      <c r="F5880" t="s">
        <v>451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</row>
    <row r="5881" spans="1:23" x14ac:dyDescent="0.25">
      <c r="A5881" t="s">
        <v>46</v>
      </c>
      <c r="B5881" t="s">
        <v>51</v>
      </c>
      <c r="C5881" t="s">
        <v>53</v>
      </c>
      <c r="D5881" t="s">
        <v>301</v>
      </c>
      <c r="E5881">
        <v>2023</v>
      </c>
      <c r="F5881" t="s">
        <v>452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</row>
    <row r="5882" spans="1:23" x14ac:dyDescent="0.25">
      <c r="A5882" t="s">
        <v>46</v>
      </c>
      <c r="B5882" t="s">
        <v>51</v>
      </c>
      <c r="C5882" t="s">
        <v>53</v>
      </c>
      <c r="D5882" t="s">
        <v>301</v>
      </c>
      <c r="E5882">
        <v>2023</v>
      </c>
      <c r="F5882" t="s">
        <v>453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</row>
    <row r="5883" spans="1:23" x14ac:dyDescent="0.25">
      <c r="A5883" t="s">
        <v>46</v>
      </c>
      <c r="B5883" t="s">
        <v>51</v>
      </c>
      <c r="C5883" t="s">
        <v>53</v>
      </c>
      <c r="D5883" t="s">
        <v>301</v>
      </c>
      <c r="E5883">
        <v>2023</v>
      </c>
      <c r="F5883" t="s">
        <v>454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</row>
    <row r="5884" spans="1:23" x14ac:dyDescent="0.25">
      <c r="A5884" t="s">
        <v>46</v>
      </c>
      <c r="B5884" t="s">
        <v>51</v>
      </c>
      <c r="C5884" t="s">
        <v>53</v>
      </c>
      <c r="D5884" t="s">
        <v>301</v>
      </c>
      <c r="E5884">
        <v>2023</v>
      </c>
      <c r="F5884" t="s">
        <v>455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</row>
    <row r="5885" spans="1:23" x14ac:dyDescent="0.25">
      <c r="A5885" t="s">
        <v>46</v>
      </c>
      <c r="B5885" t="s">
        <v>51</v>
      </c>
      <c r="C5885" t="s">
        <v>53</v>
      </c>
      <c r="D5885" t="s">
        <v>301</v>
      </c>
      <c r="E5885">
        <v>2023</v>
      </c>
      <c r="F5885" t="s">
        <v>456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</row>
    <row r="5886" spans="1:23" x14ac:dyDescent="0.25">
      <c r="A5886" t="s">
        <v>46</v>
      </c>
      <c r="B5886" t="s">
        <v>51</v>
      </c>
      <c r="C5886" t="s">
        <v>53</v>
      </c>
      <c r="D5886" t="s">
        <v>301</v>
      </c>
      <c r="E5886">
        <v>2023</v>
      </c>
      <c r="F5886" t="s">
        <v>457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</row>
    <row r="5887" spans="1:23" x14ac:dyDescent="0.25">
      <c r="A5887" t="s">
        <v>46</v>
      </c>
      <c r="B5887" t="s">
        <v>51</v>
      </c>
      <c r="C5887" t="s">
        <v>53</v>
      </c>
      <c r="D5887" t="s">
        <v>301</v>
      </c>
      <c r="E5887">
        <v>2023</v>
      </c>
      <c r="F5887" t="s">
        <v>458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</row>
    <row r="5888" spans="1:23" x14ac:dyDescent="0.25">
      <c r="A5888" t="s">
        <v>46</v>
      </c>
      <c r="B5888" t="s">
        <v>51</v>
      </c>
      <c r="C5888" t="s">
        <v>53</v>
      </c>
      <c r="D5888" t="s">
        <v>301</v>
      </c>
      <c r="E5888">
        <v>2023</v>
      </c>
      <c r="F5888" t="s">
        <v>459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</row>
    <row r="5889" spans="1:23" x14ac:dyDescent="0.25">
      <c r="A5889" t="s">
        <v>46</v>
      </c>
      <c r="B5889" t="s">
        <v>51</v>
      </c>
      <c r="C5889" t="s">
        <v>53</v>
      </c>
      <c r="D5889" t="s">
        <v>301</v>
      </c>
      <c r="E5889">
        <v>2023</v>
      </c>
      <c r="F5889" t="s">
        <v>46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</row>
    <row r="5890" spans="1:23" x14ac:dyDescent="0.25">
      <c r="A5890" t="s">
        <v>46</v>
      </c>
      <c r="B5890" t="s">
        <v>51</v>
      </c>
      <c r="C5890" t="s">
        <v>53</v>
      </c>
      <c r="D5890" t="s">
        <v>301</v>
      </c>
      <c r="E5890">
        <v>2023</v>
      </c>
      <c r="F5890" t="s">
        <v>461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</row>
    <row r="5891" spans="1:23" x14ac:dyDescent="0.25">
      <c r="A5891" t="s">
        <v>46</v>
      </c>
      <c r="B5891" t="s">
        <v>51</v>
      </c>
      <c r="C5891" t="s">
        <v>53</v>
      </c>
      <c r="D5891" t="s">
        <v>301</v>
      </c>
      <c r="E5891">
        <v>2023</v>
      </c>
      <c r="F5891" t="s">
        <v>462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</row>
    <row r="5892" spans="1:23" x14ac:dyDescent="0.25">
      <c r="A5892" t="s">
        <v>46</v>
      </c>
      <c r="B5892" t="s">
        <v>51</v>
      </c>
      <c r="C5892" t="s">
        <v>53</v>
      </c>
      <c r="D5892" t="s">
        <v>301</v>
      </c>
      <c r="E5892">
        <v>2023</v>
      </c>
      <c r="F5892" t="s">
        <v>463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</row>
    <row r="5893" spans="1:23" x14ac:dyDescent="0.25">
      <c r="A5893" t="s">
        <v>46</v>
      </c>
      <c r="B5893" t="s">
        <v>51</v>
      </c>
      <c r="C5893" t="s">
        <v>53</v>
      </c>
      <c r="D5893" t="s">
        <v>301</v>
      </c>
      <c r="E5893">
        <v>2023</v>
      </c>
      <c r="F5893" t="s">
        <v>464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</row>
    <row r="5894" spans="1:23" x14ac:dyDescent="0.25">
      <c r="A5894" t="s">
        <v>46</v>
      </c>
      <c r="B5894" t="s">
        <v>51</v>
      </c>
      <c r="C5894" t="s">
        <v>53</v>
      </c>
      <c r="D5894" t="s">
        <v>301</v>
      </c>
      <c r="E5894">
        <v>2023</v>
      </c>
      <c r="F5894" t="s">
        <v>465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</row>
    <row r="5895" spans="1:23" x14ac:dyDescent="0.25">
      <c r="A5895" t="s">
        <v>46</v>
      </c>
      <c r="B5895" t="s">
        <v>51</v>
      </c>
      <c r="C5895" t="s">
        <v>53</v>
      </c>
      <c r="D5895" t="s">
        <v>301</v>
      </c>
      <c r="E5895">
        <v>2023</v>
      </c>
      <c r="F5895" t="s">
        <v>466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</row>
    <row r="5896" spans="1:23" x14ac:dyDescent="0.25">
      <c r="A5896" t="s">
        <v>46</v>
      </c>
      <c r="B5896" t="s">
        <v>51</v>
      </c>
      <c r="C5896" t="s">
        <v>53</v>
      </c>
      <c r="D5896" t="s">
        <v>301</v>
      </c>
      <c r="E5896">
        <v>2023</v>
      </c>
      <c r="F5896" t="s">
        <v>467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</row>
    <row r="5897" spans="1:23" x14ac:dyDescent="0.25">
      <c r="A5897" t="s">
        <v>46</v>
      </c>
      <c r="B5897" t="s">
        <v>51</v>
      </c>
      <c r="C5897" t="s">
        <v>53</v>
      </c>
      <c r="D5897" t="s">
        <v>301</v>
      </c>
      <c r="E5897">
        <v>2023</v>
      </c>
      <c r="F5897" t="s">
        <v>468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</row>
    <row r="5898" spans="1:23" x14ac:dyDescent="0.25">
      <c r="A5898" t="s">
        <v>46</v>
      </c>
      <c r="B5898" t="s">
        <v>51</v>
      </c>
      <c r="C5898" t="s">
        <v>53</v>
      </c>
      <c r="D5898" t="s">
        <v>301</v>
      </c>
      <c r="E5898">
        <v>2023</v>
      </c>
      <c r="F5898" t="s">
        <v>469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</row>
    <row r="5899" spans="1:23" x14ac:dyDescent="0.25">
      <c r="A5899" t="s">
        <v>46</v>
      </c>
      <c r="B5899" t="s">
        <v>51</v>
      </c>
      <c r="C5899" t="s">
        <v>53</v>
      </c>
      <c r="D5899" t="s">
        <v>301</v>
      </c>
      <c r="E5899">
        <v>2023</v>
      </c>
      <c r="F5899" t="s">
        <v>47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</row>
    <row r="5900" spans="1:23" x14ac:dyDescent="0.25">
      <c r="A5900" t="s">
        <v>46</v>
      </c>
      <c r="B5900" t="s">
        <v>51</v>
      </c>
      <c r="C5900" t="s">
        <v>53</v>
      </c>
      <c r="D5900" t="s">
        <v>301</v>
      </c>
      <c r="E5900">
        <v>2023</v>
      </c>
      <c r="F5900" t="s">
        <v>471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</row>
    <row r="5901" spans="1:23" x14ac:dyDescent="0.25">
      <c r="A5901" t="s">
        <v>46</v>
      </c>
      <c r="B5901" t="s">
        <v>51</v>
      </c>
      <c r="C5901" t="s">
        <v>53</v>
      </c>
      <c r="D5901" t="s">
        <v>301</v>
      </c>
      <c r="E5901">
        <v>2023</v>
      </c>
      <c r="F5901" t="s">
        <v>472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</row>
    <row r="5902" spans="1:23" x14ac:dyDescent="0.25">
      <c r="A5902" t="s">
        <v>46</v>
      </c>
      <c r="B5902" t="s">
        <v>51</v>
      </c>
      <c r="C5902" t="s">
        <v>53</v>
      </c>
      <c r="D5902" t="s">
        <v>301</v>
      </c>
      <c r="E5902">
        <v>2023</v>
      </c>
      <c r="F5902" t="s">
        <v>473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</row>
    <row r="5903" spans="1:23" x14ac:dyDescent="0.25">
      <c r="A5903" t="s">
        <v>46</v>
      </c>
      <c r="B5903" t="s">
        <v>51</v>
      </c>
      <c r="C5903" t="s">
        <v>53</v>
      </c>
      <c r="D5903" t="s">
        <v>301</v>
      </c>
      <c r="E5903">
        <v>2023</v>
      </c>
      <c r="F5903" t="s">
        <v>474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</row>
    <row r="5904" spans="1:23" x14ac:dyDescent="0.25">
      <c r="A5904" t="s">
        <v>46</v>
      </c>
      <c r="B5904" t="s">
        <v>51</v>
      </c>
      <c r="C5904" t="s">
        <v>53</v>
      </c>
      <c r="D5904" t="s">
        <v>301</v>
      </c>
      <c r="E5904">
        <v>2023</v>
      </c>
      <c r="F5904" t="s">
        <v>475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</row>
    <row r="5905" spans="1:23" x14ac:dyDescent="0.25">
      <c r="A5905" t="s">
        <v>46</v>
      </c>
      <c r="B5905" t="s">
        <v>51</v>
      </c>
      <c r="C5905" t="s">
        <v>53</v>
      </c>
      <c r="D5905" t="s">
        <v>301</v>
      </c>
      <c r="E5905">
        <v>2023</v>
      </c>
      <c r="F5905" t="s">
        <v>476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</row>
    <row r="5906" spans="1:23" x14ac:dyDescent="0.25">
      <c r="A5906" t="s">
        <v>46</v>
      </c>
      <c r="B5906" t="s">
        <v>51</v>
      </c>
      <c r="C5906" t="s">
        <v>53</v>
      </c>
      <c r="D5906" t="s">
        <v>302</v>
      </c>
      <c r="E5906">
        <v>2023</v>
      </c>
      <c r="F5906" t="s">
        <v>429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</row>
    <row r="5907" spans="1:23" x14ac:dyDescent="0.25">
      <c r="A5907" t="s">
        <v>46</v>
      </c>
      <c r="B5907" t="s">
        <v>51</v>
      </c>
      <c r="C5907" t="s">
        <v>53</v>
      </c>
      <c r="D5907" t="s">
        <v>302</v>
      </c>
      <c r="E5907">
        <v>2023</v>
      </c>
      <c r="F5907" t="s">
        <v>43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</row>
    <row r="5908" spans="1:23" x14ac:dyDescent="0.25">
      <c r="A5908" t="s">
        <v>46</v>
      </c>
      <c r="B5908" t="s">
        <v>51</v>
      </c>
      <c r="C5908" t="s">
        <v>53</v>
      </c>
      <c r="D5908" t="s">
        <v>302</v>
      </c>
      <c r="E5908">
        <v>2023</v>
      </c>
      <c r="F5908" t="s">
        <v>431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</row>
    <row r="5909" spans="1:23" x14ac:dyDescent="0.25">
      <c r="A5909" t="s">
        <v>46</v>
      </c>
      <c r="B5909" t="s">
        <v>51</v>
      </c>
      <c r="C5909" t="s">
        <v>53</v>
      </c>
      <c r="D5909" t="s">
        <v>302</v>
      </c>
      <c r="E5909">
        <v>2023</v>
      </c>
      <c r="F5909" t="s">
        <v>432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</row>
    <row r="5910" spans="1:23" x14ac:dyDescent="0.25">
      <c r="A5910" t="s">
        <v>46</v>
      </c>
      <c r="B5910" t="s">
        <v>51</v>
      </c>
      <c r="C5910" t="s">
        <v>53</v>
      </c>
      <c r="D5910" t="s">
        <v>302</v>
      </c>
      <c r="E5910">
        <v>2023</v>
      </c>
      <c r="F5910" t="s">
        <v>433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</row>
    <row r="5911" spans="1:23" x14ac:dyDescent="0.25">
      <c r="A5911" t="s">
        <v>46</v>
      </c>
      <c r="B5911" t="s">
        <v>51</v>
      </c>
      <c r="C5911" t="s">
        <v>53</v>
      </c>
      <c r="D5911" t="s">
        <v>302</v>
      </c>
      <c r="E5911">
        <v>2023</v>
      </c>
      <c r="F5911" t="s">
        <v>434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</row>
    <row r="5912" spans="1:23" x14ac:dyDescent="0.25">
      <c r="A5912" t="s">
        <v>46</v>
      </c>
      <c r="B5912" t="s">
        <v>51</v>
      </c>
      <c r="C5912" t="s">
        <v>53</v>
      </c>
      <c r="D5912" t="s">
        <v>302</v>
      </c>
      <c r="E5912">
        <v>2023</v>
      </c>
      <c r="F5912" t="s">
        <v>435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</row>
    <row r="5913" spans="1:23" x14ac:dyDescent="0.25">
      <c r="A5913" t="s">
        <v>46</v>
      </c>
      <c r="B5913" t="s">
        <v>51</v>
      </c>
      <c r="C5913" t="s">
        <v>53</v>
      </c>
      <c r="D5913" t="s">
        <v>302</v>
      </c>
      <c r="E5913">
        <v>2023</v>
      </c>
      <c r="F5913" t="s">
        <v>436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</row>
    <row r="5914" spans="1:23" x14ac:dyDescent="0.25">
      <c r="A5914" t="s">
        <v>46</v>
      </c>
      <c r="B5914" t="s">
        <v>51</v>
      </c>
      <c r="C5914" t="s">
        <v>53</v>
      </c>
      <c r="D5914" t="s">
        <v>302</v>
      </c>
      <c r="E5914">
        <v>2023</v>
      </c>
      <c r="F5914" t="s">
        <v>437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</row>
    <row r="5915" spans="1:23" x14ac:dyDescent="0.25">
      <c r="A5915" t="s">
        <v>46</v>
      </c>
      <c r="B5915" t="s">
        <v>51</v>
      </c>
      <c r="C5915" t="s">
        <v>53</v>
      </c>
      <c r="D5915" t="s">
        <v>302</v>
      </c>
      <c r="E5915">
        <v>2023</v>
      </c>
      <c r="F5915" t="s">
        <v>438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</row>
    <row r="5916" spans="1:23" x14ac:dyDescent="0.25">
      <c r="A5916" t="s">
        <v>46</v>
      </c>
      <c r="B5916" t="s">
        <v>51</v>
      </c>
      <c r="C5916" t="s">
        <v>53</v>
      </c>
      <c r="D5916" t="s">
        <v>302</v>
      </c>
      <c r="E5916">
        <v>2023</v>
      </c>
      <c r="F5916" t="s">
        <v>439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</row>
    <row r="5917" spans="1:23" x14ac:dyDescent="0.25">
      <c r="A5917" t="s">
        <v>46</v>
      </c>
      <c r="B5917" t="s">
        <v>51</v>
      </c>
      <c r="C5917" t="s">
        <v>53</v>
      </c>
      <c r="D5917" t="s">
        <v>302</v>
      </c>
      <c r="E5917">
        <v>2023</v>
      </c>
      <c r="F5917" t="s">
        <v>440</v>
      </c>
      <c r="G5917">
        <v>69</v>
      </c>
      <c r="H5917">
        <v>0</v>
      </c>
      <c r="I5917">
        <v>12</v>
      </c>
      <c r="J5917">
        <v>81</v>
      </c>
      <c r="K5917">
        <v>39</v>
      </c>
      <c r="L5917">
        <v>0</v>
      </c>
      <c r="M5917">
        <v>39</v>
      </c>
      <c r="N5917">
        <v>0</v>
      </c>
      <c r="O5917">
        <v>42</v>
      </c>
      <c r="P5917">
        <v>81</v>
      </c>
      <c r="Q5917">
        <v>0</v>
      </c>
      <c r="R5917">
        <v>0</v>
      </c>
      <c r="S5917">
        <v>81</v>
      </c>
      <c r="T5917">
        <v>33</v>
      </c>
      <c r="U5917">
        <v>48</v>
      </c>
      <c r="V5917">
        <v>81</v>
      </c>
      <c r="W5917">
        <v>0</v>
      </c>
    </row>
    <row r="5918" spans="1:23" x14ac:dyDescent="0.25">
      <c r="A5918" t="s">
        <v>46</v>
      </c>
      <c r="B5918" t="s">
        <v>51</v>
      </c>
      <c r="C5918" t="s">
        <v>53</v>
      </c>
      <c r="D5918" t="s">
        <v>302</v>
      </c>
      <c r="E5918">
        <v>2023</v>
      </c>
      <c r="F5918" t="s">
        <v>441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</row>
    <row r="5919" spans="1:23" x14ac:dyDescent="0.25">
      <c r="A5919" t="s">
        <v>46</v>
      </c>
      <c r="B5919" t="s">
        <v>51</v>
      </c>
      <c r="C5919" t="s">
        <v>53</v>
      </c>
      <c r="D5919" t="s">
        <v>302</v>
      </c>
      <c r="E5919">
        <v>2023</v>
      </c>
      <c r="F5919" t="s">
        <v>442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</row>
    <row r="5920" spans="1:23" x14ac:dyDescent="0.25">
      <c r="A5920" t="s">
        <v>46</v>
      </c>
      <c r="B5920" t="s">
        <v>51</v>
      </c>
      <c r="C5920" t="s">
        <v>53</v>
      </c>
      <c r="D5920" t="s">
        <v>302</v>
      </c>
      <c r="E5920">
        <v>2023</v>
      </c>
      <c r="F5920" t="s">
        <v>443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</row>
    <row r="5921" spans="1:23" x14ac:dyDescent="0.25">
      <c r="A5921" t="s">
        <v>46</v>
      </c>
      <c r="B5921" t="s">
        <v>51</v>
      </c>
      <c r="C5921" t="s">
        <v>53</v>
      </c>
      <c r="D5921" t="s">
        <v>302</v>
      </c>
      <c r="E5921">
        <v>2023</v>
      </c>
      <c r="F5921" t="s">
        <v>444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</row>
    <row r="5922" spans="1:23" x14ac:dyDescent="0.25">
      <c r="A5922" t="s">
        <v>46</v>
      </c>
      <c r="B5922" t="s">
        <v>51</v>
      </c>
      <c r="C5922" t="s">
        <v>53</v>
      </c>
      <c r="D5922" t="s">
        <v>302</v>
      </c>
      <c r="E5922">
        <v>2023</v>
      </c>
      <c r="F5922" t="s">
        <v>445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</row>
    <row r="5923" spans="1:23" x14ac:dyDescent="0.25">
      <c r="A5923" t="s">
        <v>46</v>
      </c>
      <c r="B5923" t="s">
        <v>51</v>
      </c>
      <c r="C5923" t="s">
        <v>53</v>
      </c>
      <c r="D5923" t="s">
        <v>302</v>
      </c>
      <c r="E5923">
        <v>2023</v>
      </c>
      <c r="F5923" t="s">
        <v>446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</row>
    <row r="5924" spans="1:23" x14ac:dyDescent="0.25">
      <c r="A5924" t="s">
        <v>46</v>
      </c>
      <c r="B5924" t="s">
        <v>51</v>
      </c>
      <c r="C5924" t="s">
        <v>53</v>
      </c>
      <c r="D5924" t="s">
        <v>302</v>
      </c>
      <c r="E5924">
        <v>2023</v>
      </c>
      <c r="F5924" t="s">
        <v>447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</row>
    <row r="5925" spans="1:23" x14ac:dyDescent="0.25">
      <c r="A5925" t="s">
        <v>46</v>
      </c>
      <c r="B5925" t="s">
        <v>51</v>
      </c>
      <c r="C5925" t="s">
        <v>53</v>
      </c>
      <c r="D5925" t="s">
        <v>302</v>
      </c>
      <c r="E5925">
        <v>2023</v>
      </c>
      <c r="F5925" t="s">
        <v>448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</row>
    <row r="5926" spans="1:23" x14ac:dyDescent="0.25">
      <c r="A5926" t="s">
        <v>46</v>
      </c>
      <c r="B5926" t="s">
        <v>51</v>
      </c>
      <c r="C5926" t="s">
        <v>53</v>
      </c>
      <c r="D5926" t="s">
        <v>302</v>
      </c>
      <c r="E5926">
        <v>2023</v>
      </c>
      <c r="F5926" t="s">
        <v>449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</row>
    <row r="5927" spans="1:23" x14ac:dyDescent="0.25">
      <c r="A5927" t="s">
        <v>46</v>
      </c>
      <c r="B5927" t="s">
        <v>51</v>
      </c>
      <c r="C5927" t="s">
        <v>53</v>
      </c>
      <c r="D5927" t="s">
        <v>302</v>
      </c>
      <c r="E5927">
        <v>2023</v>
      </c>
      <c r="F5927" t="s">
        <v>45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</row>
    <row r="5928" spans="1:23" x14ac:dyDescent="0.25">
      <c r="A5928" t="s">
        <v>46</v>
      </c>
      <c r="B5928" t="s">
        <v>51</v>
      </c>
      <c r="C5928" t="s">
        <v>53</v>
      </c>
      <c r="D5928" t="s">
        <v>302</v>
      </c>
      <c r="E5928">
        <v>2023</v>
      </c>
      <c r="F5928" t="s">
        <v>451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</row>
    <row r="5929" spans="1:23" x14ac:dyDescent="0.25">
      <c r="A5929" t="s">
        <v>46</v>
      </c>
      <c r="B5929" t="s">
        <v>51</v>
      </c>
      <c r="C5929" t="s">
        <v>53</v>
      </c>
      <c r="D5929" t="s">
        <v>302</v>
      </c>
      <c r="E5929">
        <v>2023</v>
      </c>
      <c r="F5929" t="s">
        <v>452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</row>
    <row r="5930" spans="1:23" x14ac:dyDescent="0.25">
      <c r="A5930" t="s">
        <v>46</v>
      </c>
      <c r="B5930" t="s">
        <v>51</v>
      </c>
      <c r="C5930" t="s">
        <v>53</v>
      </c>
      <c r="D5930" t="s">
        <v>302</v>
      </c>
      <c r="E5930">
        <v>2023</v>
      </c>
      <c r="F5930" t="s">
        <v>453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</row>
    <row r="5931" spans="1:23" x14ac:dyDescent="0.25">
      <c r="A5931" t="s">
        <v>46</v>
      </c>
      <c r="B5931" t="s">
        <v>51</v>
      </c>
      <c r="C5931" t="s">
        <v>53</v>
      </c>
      <c r="D5931" t="s">
        <v>302</v>
      </c>
      <c r="E5931">
        <v>2023</v>
      </c>
      <c r="F5931" t="s">
        <v>454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</row>
    <row r="5932" spans="1:23" x14ac:dyDescent="0.25">
      <c r="A5932" t="s">
        <v>46</v>
      </c>
      <c r="B5932" t="s">
        <v>51</v>
      </c>
      <c r="C5932" t="s">
        <v>53</v>
      </c>
      <c r="D5932" t="s">
        <v>302</v>
      </c>
      <c r="E5932">
        <v>2023</v>
      </c>
      <c r="F5932" t="s">
        <v>455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</row>
    <row r="5933" spans="1:23" x14ac:dyDescent="0.25">
      <c r="A5933" t="s">
        <v>46</v>
      </c>
      <c r="B5933" t="s">
        <v>51</v>
      </c>
      <c r="C5933" t="s">
        <v>53</v>
      </c>
      <c r="D5933" t="s">
        <v>302</v>
      </c>
      <c r="E5933">
        <v>2023</v>
      </c>
      <c r="F5933" t="s">
        <v>456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</row>
    <row r="5934" spans="1:23" x14ac:dyDescent="0.25">
      <c r="A5934" t="s">
        <v>46</v>
      </c>
      <c r="B5934" t="s">
        <v>51</v>
      </c>
      <c r="C5934" t="s">
        <v>53</v>
      </c>
      <c r="D5934" t="s">
        <v>302</v>
      </c>
      <c r="E5934">
        <v>2023</v>
      </c>
      <c r="F5934" t="s">
        <v>457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</row>
    <row r="5935" spans="1:23" x14ac:dyDescent="0.25">
      <c r="A5935" t="s">
        <v>46</v>
      </c>
      <c r="B5935" t="s">
        <v>51</v>
      </c>
      <c r="C5935" t="s">
        <v>53</v>
      </c>
      <c r="D5935" t="s">
        <v>302</v>
      </c>
      <c r="E5935">
        <v>2023</v>
      </c>
      <c r="F5935" t="s">
        <v>458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</row>
    <row r="5936" spans="1:23" x14ac:dyDescent="0.25">
      <c r="A5936" t="s">
        <v>46</v>
      </c>
      <c r="B5936" t="s">
        <v>51</v>
      </c>
      <c r="C5936" t="s">
        <v>53</v>
      </c>
      <c r="D5936" t="s">
        <v>302</v>
      </c>
      <c r="E5936">
        <v>2023</v>
      </c>
      <c r="F5936" t="s">
        <v>459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</row>
    <row r="5937" spans="1:23" x14ac:dyDescent="0.25">
      <c r="A5937" t="s">
        <v>46</v>
      </c>
      <c r="B5937" t="s">
        <v>51</v>
      </c>
      <c r="C5937" t="s">
        <v>53</v>
      </c>
      <c r="D5937" t="s">
        <v>302</v>
      </c>
      <c r="E5937">
        <v>2023</v>
      </c>
      <c r="F5937" t="s">
        <v>46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</row>
    <row r="5938" spans="1:23" x14ac:dyDescent="0.25">
      <c r="A5938" t="s">
        <v>46</v>
      </c>
      <c r="B5938" t="s">
        <v>51</v>
      </c>
      <c r="C5938" t="s">
        <v>53</v>
      </c>
      <c r="D5938" t="s">
        <v>302</v>
      </c>
      <c r="E5938">
        <v>2023</v>
      </c>
      <c r="F5938" t="s">
        <v>461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</row>
    <row r="5939" spans="1:23" x14ac:dyDescent="0.25">
      <c r="A5939" t="s">
        <v>46</v>
      </c>
      <c r="B5939" t="s">
        <v>51</v>
      </c>
      <c r="C5939" t="s">
        <v>53</v>
      </c>
      <c r="D5939" t="s">
        <v>302</v>
      </c>
      <c r="E5939">
        <v>2023</v>
      </c>
      <c r="F5939" t="s">
        <v>462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</row>
    <row r="5940" spans="1:23" x14ac:dyDescent="0.25">
      <c r="A5940" t="s">
        <v>46</v>
      </c>
      <c r="B5940" t="s">
        <v>51</v>
      </c>
      <c r="C5940" t="s">
        <v>53</v>
      </c>
      <c r="D5940" t="s">
        <v>302</v>
      </c>
      <c r="E5940">
        <v>2023</v>
      </c>
      <c r="F5940" t="s">
        <v>463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</row>
    <row r="5941" spans="1:23" x14ac:dyDescent="0.25">
      <c r="A5941" t="s">
        <v>46</v>
      </c>
      <c r="B5941" t="s">
        <v>51</v>
      </c>
      <c r="C5941" t="s">
        <v>53</v>
      </c>
      <c r="D5941" t="s">
        <v>302</v>
      </c>
      <c r="E5941">
        <v>2023</v>
      </c>
      <c r="F5941" t="s">
        <v>464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</row>
    <row r="5942" spans="1:23" x14ac:dyDescent="0.25">
      <c r="A5942" t="s">
        <v>46</v>
      </c>
      <c r="B5942" t="s">
        <v>51</v>
      </c>
      <c r="C5942" t="s">
        <v>53</v>
      </c>
      <c r="D5942" t="s">
        <v>302</v>
      </c>
      <c r="E5942">
        <v>2023</v>
      </c>
      <c r="F5942" t="s">
        <v>465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</row>
    <row r="5943" spans="1:23" x14ac:dyDescent="0.25">
      <c r="A5943" t="s">
        <v>46</v>
      </c>
      <c r="B5943" t="s">
        <v>51</v>
      </c>
      <c r="C5943" t="s">
        <v>53</v>
      </c>
      <c r="D5943" t="s">
        <v>302</v>
      </c>
      <c r="E5943">
        <v>2023</v>
      </c>
      <c r="F5943" t="s">
        <v>466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</row>
    <row r="5944" spans="1:23" x14ac:dyDescent="0.25">
      <c r="A5944" t="s">
        <v>46</v>
      </c>
      <c r="B5944" t="s">
        <v>51</v>
      </c>
      <c r="C5944" t="s">
        <v>53</v>
      </c>
      <c r="D5944" t="s">
        <v>302</v>
      </c>
      <c r="E5944">
        <v>2023</v>
      </c>
      <c r="F5944" t="s">
        <v>467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</row>
    <row r="5945" spans="1:23" x14ac:dyDescent="0.25">
      <c r="A5945" t="s">
        <v>46</v>
      </c>
      <c r="B5945" t="s">
        <v>51</v>
      </c>
      <c r="C5945" t="s">
        <v>53</v>
      </c>
      <c r="D5945" t="s">
        <v>302</v>
      </c>
      <c r="E5945">
        <v>2023</v>
      </c>
      <c r="F5945" t="s">
        <v>468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</row>
    <row r="5946" spans="1:23" x14ac:dyDescent="0.25">
      <c r="A5946" t="s">
        <v>46</v>
      </c>
      <c r="B5946" t="s">
        <v>51</v>
      </c>
      <c r="C5946" t="s">
        <v>53</v>
      </c>
      <c r="D5946" t="s">
        <v>302</v>
      </c>
      <c r="E5946">
        <v>2023</v>
      </c>
      <c r="F5946" t="s">
        <v>469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</row>
    <row r="5947" spans="1:23" x14ac:dyDescent="0.25">
      <c r="A5947" t="s">
        <v>46</v>
      </c>
      <c r="B5947" t="s">
        <v>51</v>
      </c>
      <c r="C5947" t="s">
        <v>53</v>
      </c>
      <c r="D5947" t="s">
        <v>302</v>
      </c>
      <c r="E5947">
        <v>2023</v>
      </c>
      <c r="F5947" t="s">
        <v>47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</row>
    <row r="5948" spans="1:23" x14ac:dyDescent="0.25">
      <c r="A5948" t="s">
        <v>46</v>
      </c>
      <c r="B5948" t="s">
        <v>51</v>
      </c>
      <c r="C5948" t="s">
        <v>53</v>
      </c>
      <c r="D5948" t="s">
        <v>302</v>
      </c>
      <c r="E5948">
        <v>2023</v>
      </c>
      <c r="F5948" t="s">
        <v>47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</row>
    <row r="5949" spans="1:23" x14ac:dyDescent="0.25">
      <c r="A5949" t="s">
        <v>46</v>
      </c>
      <c r="B5949" t="s">
        <v>51</v>
      </c>
      <c r="C5949" t="s">
        <v>53</v>
      </c>
      <c r="D5949" t="s">
        <v>302</v>
      </c>
      <c r="E5949">
        <v>2023</v>
      </c>
      <c r="F5949" t="s">
        <v>472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</row>
    <row r="5950" spans="1:23" x14ac:dyDescent="0.25">
      <c r="A5950" t="s">
        <v>46</v>
      </c>
      <c r="B5950" t="s">
        <v>51</v>
      </c>
      <c r="C5950" t="s">
        <v>53</v>
      </c>
      <c r="D5950" t="s">
        <v>302</v>
      </c>
      <c r="E5950">
        <v>2023</v>
      </c>
      <c r="F5950" t="s">
        <v>473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</row>
    <row r="5951" spans="1:23" x14ac:dyDescent="0.25">
      <c r="A5951" t="s">
        <v>46</v>
      </c>
      <c r="B5951" t="s">
        <v>51</v>
      </c>
      <c r="C5951" t="s">
        <v>53</v>
      </c>
      <c r="D5951" t="s">
        <v>302</v>
      </c>
      <c r="E5951">
        <v>2023</v>
      </c>
      <c r="F5951" t="s">
        <v>474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</row>
    <row r="5952" spans="1:23" x14ac:dyDescent="0.25">
      <c r="A5952" t="s">
        <v>46</v>
      </c>
      <c r="B5952" t="s">
        <v>51</v>
      </c>
      <c r="C5952" t="s">
        <v>53</v>
      </c>
      <c r="D5952" t="s">
        <v>302</v>
      </c>
      <c r="E5952">
        <v>2023</v>
      </c>
      <c r="F5952" t="s">
        <v>475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</row>
    <row r="5953" spans="1:23" x14ac:dyDescent="0.25">
      <c r="A5953" t="s">
        <v>46</v>
      </c>
      <c r="B5953" t="s">
        <v>51</v>
      </c>
      <c r="C5953" t="s">
        <v>53</v>
      </c>
      <c r="D5953" t="s">
        <v>302</v>
      </c>
      <c r="E5953">
        <v>2023</v>
      </c>
      <c r="F5953" t="s">
        <v>476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</row>
    <row r="5954" spans="1:23" x14ac:dyDescent="0.25">
      <c r="A5954" t="s">
        <v>46</v>
      </c>
      <c r="B5954" t="s">
        <v>51</v>
      </c>
      <c r="C5954" t="s">
        <v>54</v>
      </c>
      <c r="D5954" t="s">
        <v>300</v>
      </c>
      <c r="E5954">
        <v>2023</v>
      </c>
      <c r="F5954" t="s">
        <v>429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</row>
    <row r="5955" spans="1:23" x14ac:dyDescent="0.25">
      <c r="A5955" t="s">
        <v>46</v>
      </c>
      <c r="B5955" t="s">
        <v>51</v>
      </c>
      <c r="C5955" t="s">
        <v>54</v>
      </c>
      <c r="D5955" t="s">
        <v>300</v>
      </c>
      <c r="E5955">
        <v>2023</v>
      </c>
      <c r="F5955" t="s">
        <v>43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</row>
    <row r="5956" spans="1:23" x14ac:dyDescent="0.25">
      <c r="A5956" t="s">
        <v>46</v>
      </c>
      <c r="B5956" t="s">
        <v>51</v>
      </c>
      <c r="C5956" t="s">
        <v>54</v>
      </c>
      <c r="D5956" t="s">
        <v>300</v>
      </c>
      <c r="E5956">
        <v>2023</v>
      </c>
      <c r="F5956" t="s">
        <v>431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</row>
    <row r="5957" spans="1:23" x14ac:dyDescent="0.25">
      <c r="A5957" t="s">
        <v>46</v>
      </c>
      <c r="B5957" t="s">
        <v>51</v>
      </c>
      <c r="C5957" t="s">
        <v>54</v>
      </c>
      <c r="D5957" t="s">
        <v>300</v>
      </c>
      <c r="E5957">
        <v>2023</v>
      </c>
      <c r="F5957" t="s">
        <v>432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</row>
    <row r="5958" spans="1:23" x14ac:dyDescent="0.25">
      <c r="A5958" t="s">
        <v>46</v>
      </c>
      <c r="B5958" t="s">
        <v>51</v>
      </c>
      <c r="C5958" t="s">
        <v>54</v>
      </c>
      <c r="D5958" t="s">
        <v>300</v>
      </c>
      <c r="E5958">
        <v>2023</v>
      </c>
      <c r="F5958" t="s">
        <v>433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</row>
    <row r="5959" spans="1:23" x14ac:dyDescent="0.25">
      <c r="A5959" t="s">
        <v>46</v>
      </c>
      <c r="B5959" t="s">
        <v>51</v>
      </c>
      <c r="C5959" t="s">
        <v>54</v>
      </c>
      <c r="D5959" t="s">
        <v>300</v>
      </c>
      <c r="E5959">
        <v>2023</v>
      </c>
      <c r="F5959" t="s">
        <v>434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</row>
    <row r="5960" spans="1:23" x14ac:dyDescent="0.25">
      <c r="A5960" t="s">
        <v>46</v>
      </c>
      <c r="B5960" t="s">
        <v>51</v>
      </c>
      <c r="C5960" t="s">
        <v>54</v>
      </c>
      <c r="D5960" t="s">
        <v>300</v>
      </c>
      <c r="E5960">
        <v>2023</v>
      </c>
      <c r="F5960" t="s">
        <v>435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</row>
    <row r="5961" spans="1:23" x14ac:dyDescent="0.25">
      <c r="A5961" t="s">
        <v>46</v>
      </c>
      <c r="B5961" t="s">
        <v>51</v>
      </c>
      <c r="C5961" t="s">
        <v>54</v>
      </c>
      <c r="D5961" t="s">
        <v>300</v>
      </c>
      <c r="E5961">
        <v>2023</v>
      </c>
      <c r="F5961" t="s">
        <v>436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</row>
    <row r="5962" spans="1:23" x14ac:dyDescent="0.25">
      <c r="A5962" t="s">
        <v>46</v>
      </c>
      <c r="B5962" t="s">
        <v>51</v>
      </c>
      <c r="C5962" t="s">
        <v>54</v>
      </c>
      <c r="D5962" t="s">
        <v>300</v>
      </c>
      <c r="E5962">
        <v>2023</v>
      </c>
      <c r="F5962" t="s">
        <v>437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</row>
    <row r="5963" spans="1:23" x14ac:dyDescent="0.25">
      <c r="A5963" t="s">
        <v>46</v>
      </c>
      <c r="B5963" t="s">
        <v>51</v>
      </c>
      <c r="C5963" t="s">
        <v>54</v>
      </c>
      <c r="D5963" t="s">
        <v>300</v>
      </c>
      <c r="E5963">
        <v>2023</v>
      </c>
      <c r="F5963" t="s">
        <v>438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</row>
    <row r="5964" spans="1:23" x14ac:dyDescent="0.25">
      <c r="A5964" t="s">
        <v>46</v>
      </c>
      <c r="B5964" t="s">
        <v>51</v>
      </c>
      <c r="C5964" t="s">
        <v>54</v>
      </c>
      <c r="D5964" t="s">
        <v>300</v>
      </c>
      <c r="E5964">
        <v>2023</v>
      </c>
      <c r="F5964" t="s">
        <v>439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</row>
    <row r="5965" spans="1:23" x14ac:dyDescent="0.25">
      <c r="A5965" t="s">
        <v>46</v>
      </c>
      <c r="B5965" t="s">
        <v>51</v>
      </c>
      <c r="C5965" t="s">
        <v>54</v>
      </c>
      <c r="D5965" t="s">
        <v>300</v>
      </c>
      <c r="E5965">
        <v>2023</v>
      </c>
      <c r="F5965" t="s">
        <v>440</v>
      </c>
      <c r="G5965">
        <v>10</v>
      </c>
      <c r="H5965">
        <v>5</v>
      </c>
      <c r="I5965">
        <v>20</v>
      </c>
      <c r="J5965">
        <v>35</v>
      </c>
      <c r="K5965">
        <v>10</v>
      </c>
      <c r="L5965">
        <v>0</v>
      </c>
      <c r="M5965">
        <v>10</v>
      </c>
      <c r="N5965">
        <v>0</v>
      </c>
      <c r="O5965">
        <v>25</v>
      </c>
      <c r="P5965">
        <v>35</v>
      </c>
      <c r="Q5965">
        <v>0</v>
      </c>
      <c r="R5965">
        <v>0</v>
      </c>
      <c r="S5965">
        <v>35</v>
      </c>
      <c r="T5965">
        <v>14</v>
      </c>
      <c r="U5965">
        <v>21</v>
      </c>
      <c r="V5965">
        <v>35</v>
      </c>
      <c r="W5965">
        <v>0</v>
      </c>
    </row>
    <row r="5966" spans="1:23" x14ac:dyDescent="0.25">
      <c r="A5966" t="s">
        <v>46</v>
      </c>
      <c r="B5966" t="s">
        <v>51</v>
      </c>
      <c r="C5966" t="s">
        <v>54</v>
      </c>
      <c r="D5966" t="s">
        <v>300</v>
      </c>
      <c r="E5966">
        <v>2023</v>
      </c>
      <c r="F5966" t="s">
        <v>441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</row>
    <row r="5967" spans="1:23" x14ac:dyDescent="0.25">
      <c r="A5967" t="s">
        <v>46</v>
      </c>
      <c r="B5967" t="s">
        <v>51</v>
      </c>
      <c r="C5967" t="s">
        <v>54</v>
      </c>
      <c r="D5967" t="s">
        <v>300</v>
      </c>
      <c r="E5967">
        <v>2023</v>
      </c>
      <c r="F5967" t="s">
        <v>442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</row>
    <row r="5968" spans="1:23" x14ac:dyDescent="0.25">
      <c r="A5968" t="s">
        <v>46</v>
      </c>
      <c r="B5968" t="s">
        <v>51</v>
      </c>
      <c r="C5968" t="s">
        <v>54</v>
      </c>
      <c r="D5968" t="s">
        <v>300</v>
      </c>
      <c r="E5968">
        <v>2023</v>
      </c>
      <c r="F5968" t="s">
        <v>443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</row>
    <row r="5969" spans="1:23" x14ac:dyDescent="0.25">
      <c r="A5969" t="s">
        <v>46</v>
      </c>
      <c r="B5969" t="s">
        <v>51</v>
      </c>
      <c r="C5969" t="s">
        <v>54</v>
      </c>
      <c r="D5969" t="s">
        <v>300</v>
      </c>
      <c r="E5969">
        <v>2023</v>
      </c>
      <c r="F5969" t="s">
        <v>444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</row>
    <row r="5970" spans="1:23" x14ac:dyDescent="0.25">
      <c r="A5970" t="s">
        <v>46</v>
      </c>
      <c r="B5970" t="s">
        <v>51</v>
      </c>
      <c r="C5970" t="s">
        <v>54</v>
      </c>
      <c r="D5970" t="s">
        <v>300</v>
      </c>
      <c r="E5970">
        <v>2023</v>
      </c>
      <c r="F5970" t="s">
        <v>445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</row>
    <row r="5971" spans="1:23" x14ac:dyDescent="0.25">
      <c r="A5971" t="s">
        <v>46</v>
      </c>
      <c r="B5971" t="s">
        <v>51</v>
      </c>
      <c r="C5971" t="s">
        <v>54</v>
      </c>
      <c r="D5971" t="s">
        <v>300</v>
      </c>
      <c r="E5971">
        <v>2023</v>
      </c>
      <c r="F5971" t="s">
        <v>446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</row>
    <row r="5972" spans="1:23" x14ac:dyDescent="0.25">
      <c r="A5972" t="s">
        <v>46</v>
      </c>
      <c r="B5972" t="s">
        <v>51</v>
      </c>
      <c r="C5972" t="s">
        <v>54</v>
      </c>
      <c r="D5972" t="s">
        <v>300</v>
      </c>
      <c r="E5972">
        <v>2023</v>
      </c>
      <c r="F5972" t="s">
        <v>447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</row>
    <row r="5973" spans="1:23" x14ac:dyDescent="0.25">
      <c r="A5973" t="s">
        <v>46</v>
      </c>
      <c r="B5973" t="s">
        <v>51</v>
      </c>
      <c r="C5973" t="s">
        <v>54</v>
      </c>
      <c r="D5973" t="s">
        <v>300</v>
      </c>
      <c r="E5973">
        <v>2023</v>
      </c>
      <c r="F5973" t="s">
        <v>448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</row>
    <row r="5974" spans="1:23" x14ac:dyDescent="0.25">
      <c r="A5974" t="s">
        <v>46</v>
      </c>
      <c r="B5974" t="s">
        <v>51</v>
      </c>
      <c r="C5974" t="s">
        <v>54</v>
      </c>
      <c r="D5974" t="s">
        <v>300</v>
      </c>
      <c r="E5974">
        <v>2023</v>
      </c>
      <c r="F5974" t="s">
        <v>449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</row>
    <row r="5975" spans="1:23" x14ac:dyDescent="0.25">
      <c r="A5975" t="s">
        <v>46</v>
      </c>
      <c r="B5975" t="s">
        <v>51</v>
      </c>
      <c r="C5975" t="s">
        <v>54</v>
      </c>
      <c r="D5975" t="s">
        <v>300</v>
      </c>
      <c r="E5975">
        <v>2023</v>
      </c>
      <c r="F5975" t="s">
        <v>45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</row>
    <row r="5976" spans="1:23" x14ac:dyDescent="0.25">
      <c r="A5976" t="s">
        <v>46</v>
      </c>
      <c r="B5976" t="s">
        <v>51</v>
      </c>
      <c r="C5976" t="s">
        <v>54</v>
      </c>
      <c r="D5976" t="s">
        <v>300</v>
      </c>
      <c r="E5976">
        <v>2023</v>
      </c>
      <c r="F5976" t="s">
        <v>451</v>
      </c>
      <c r="G5976">
        <v>15</v>
      </c>
      <c r="H5976">
        <v>2</v>
      </c>
      <c r="I5976">
        <v>10</v>
      </c>
      <c r="J5976">
        <v>27</v>
      </c>
      <c r="K5976">
        <v>22</v>
      </c>
      <c r="L5976">
        <v>0</v>
      </c>
      <c r="M5976">
        <v>22</v>
      </c>
      <c r="N5976">
        <v>0</v>
      </c>
      <c r="O5976">
        <v>5</v>
      </c>
      <c r="P5976">
        <v>27</v>
      </c>
      <c r="Q5976">
        <v>0</v>
      </c>
      <c r="R5976">
        <v>0</v>
      </c>
      <c r="S5976">
        <v>27</v>
      </c>
      <c r="T5976">
        <v>0</v>
      </c>
      <c r="U5976">
        <v>27</v>
      </c>
      <c r="V5976">
        <v>27</v>
      </c>
      <c r="W5976">
        <v>0</v>
      </c>
    </row>
    <row r="5977" spans="1:23" x14ac:dyDescent="0.25">
      <c r="A5977" t="s">
        <v>46</v>
      </c>
      <c r="B5977" t="s">
        <v>51</v>
      </c>
      <c r="C5977" t="s">
        <v>54</v>
      </c>
      <c r="D5977" t="s">
        <v>300</v>
      </c>
      <c r="E5977">
        <v>2023</v>
      </c>
      <c r="F5977" t="s">
        <v>452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</row>
    <row r="5978" spans="1:23" x14ac:dyDescent="0.25">
      <c r="A5978" t="s">
        <v>46</v>
      </c>
      <c r="B5978" t="s">
        <v>51</v>
      </c>
      <c r="C5978" t="s">
        <v>54</v>
      </c>
      <c r="D5978" t="s">
        <v>300</v>
      </c>
      <c r="E5978">
        <v>2023</v>
      </c>
      <c r="F5978" t="s">
        <v>453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</row>
    <row r="5979" spans="1:23" x14ac:dyDescent="0.25">
      <c r="A5979" t="s">
        <v>46</v>
      </c>
      <c r="B5979" t="s">
        <v>51</v>
      </c>
      <c r="C5979" t="s">
        <v>54</v>
      </c>
      <c r="D5979" t="s">
        <v>300</v>
      </c>
      <c r="E5979">
        <v>2023</v>
      </c>
      <c r="F5979" t="s">
        <v>454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</row>
    <row r="5980" spans="1:23" x14ac:dyDescent="0.25">
      <c r="A5980" t="s">
        <v>46</v>
      </c>
      <c r="B5980" t="s">
        <v>51</v>
      </c>
      <c r="C5980" t="s">
        <v>54</v>
      </c>
      <c r="D5980" t="s">
        <v>300</v>
      </c>
      <c r="E5980">
        <v>2023</v>
      </c>
      <c r="F5980" t="s">
        <v>455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</row>
    <row r="5981" spans="1:23" x14ac:dyDescent="0.25">
      <c r="A5981" t="s">
        <v>46</v>
      </c>
      <c r="B5981" t="s">
        <v>51</v>
      </c>
      <c r="C5981" t="s">
        <v>54</v>
      </c>
      <c r="D5981" t="s">
        <v>300</v>
      </c>
      <c r="E5981">
        <v>2023</v>
      </c>
      <c r="F5981" t="s">
        <v>456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</row>
    <row r="5982" spans="1:23" x14ac:dyDescent="0.25">
      <c r="A5982" t="s">
        <v>46</v>
      </c>
      <c r="B5982" t="s">
        <v>51</v>
      </c>
      <c r="C5982" t="s">
        <v>54</v>
      </c>
      <c r="D5982" t="s">
        <v>300</v>
      </c>
      <c r="E5982">
        <v>2023</v>
      </c>
      <c r="F5982" t="s">
        <v>457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</row>
    <row r="5983" spans="1:23" x14ac:dyDescent="0.25">
      <c r="A5983" t="s">
        <v>46</v>
      </c>
      <c r="B5983" t="s">
        <v>51</v>
      </c>
      <c r="C5983" t="s">
        <v>54</v>
      </c>
      <c r="D5983" t="s">
        <v>300</v>
      </c>
      <c r="E5983">
        <v>2023</v>
      </c>
      <c r="F5983" t="s">
        <v>458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</row>
    <row r="5984" spans="1:23" x14ac:dyDescent="0.25">
      <c r="A5984" t="s">
        <v>46</v>
      </c>
      <c r="B5984" t="s">
        <v>51</v>
      </c>
      <c r="C5984" t="s">
        <v>54</v>
      </c>
      <c r="D5984" t="s">
        <v>300</v>
      </c>
      <c r="E5984">
        <v>2023</v>
      </c>
      <c r="F5984" t="s">
        <v>459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</row>
    <row r="5985" spans="1:23" x14ac:dyDescent="0.25">
      <c r="A5985" t="s">
        <v>46</v>
      </c>
      <c r="B5985" t="s">
        <v>51</v>
      </c>
      <c r="C5985" t="s">
        <v>54</v>
      </c>
      <c r="D5985" t="s">
        <v>300</v>
      </c>
      <c r="E5985">
        <v>2023</v>
      </c>
      <c r="F5985" t="s">
        <v>46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</row>
    <row r="5986" spans="1:23" x14ac:dyDescent="0.25">
      <c r="A5986" t="s">
        <v>46</v>
      </c>
      <c r="B5986" t="s">
        <v>51</v>
      </c>
      <c r="C5986" t="s">
        <v>54</v>
      </c>
      <c r="D5986" t="s">
        <v>300</v>
      </c>
      <c r="E5986">
        <v>2023</v>
      </c>
      <c r="F5986" t="s">
        <v>461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</row>
    <row r="5987" spans="1:23" x14ac:dyDescent="0.25">
      <c r="A5987" t="s">
        <v>46</v>
      </c>
      <c r="B5987" t="s">
        <v>51</v>
      </c>
      <c r="C5987" t="s">
        <v>54</v>
      </c>
      <c r="D5987" t="s">
        <v>300</v>
      </c>
      <c r="E5987">
        <v>2023</v>
      </c>
      <c r="F5987" t="s">
        <v>462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</row>
    <row r="5988" spans="1:23" x14ac:dyDescent="0.25">
      <c r="A5988" t="s">
        <v>46</v>
      </c>
      <c r="B5988" t="s">
        <v>51</v>
      </c>
      <c r="C5988" t="s">
        <v>54</v>
      </c>
      <c r="D5988" t="s">
        <v>300</v>
      </c>
      <c r="E5988">
        <v>2023</v>
      </c>
      <c r="F5988" t="s">
        <v>463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</row>
    <row r="5989" spans="1:23" x14ac:dyDescent="0.25">
      <c r="A5989" t="s">
        <v>46</v>
      </c>
      <c r="B5989" t="s">
        <v>51</v>
      </c>
      <c r="C5989" t="s">
        <v>54</v>
      </c>
      <c r="D5989" t="s">
        <v>300</v>
      </c>
      <c r="E5989">
        <v>2023</v>
      </c>
      <c r="F5989" t="s">
        <v>464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</row>
    <row r="5990" spans="1:23" x14ac:dyDescent="0.25">
      <c r="A5990" t="s">
        <v>46</v>
      </c>
      <c r="B5990" t="s">
        <v>51</v>
      </c>
      <c r="C5990" t="s">
        <v>54</v>
      </c>
      <c r="D5990" t="s">
        <v>300</v>
      </c>
      <c r="E5990">
        <v>2023</v>
      </c>
      <c r="F5990" t="s">
        <v>465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</row>
    <row r="5991" spans="1:23" x14ac:dyDescent="0.25">
      <c r="A5991" t="s">
        <v>46</v>
      </c>
      <c r="B5991" t="s">
        <v>51</v>
      </c>
      <c r="C5991" t="s">
        <v>54</v>
      </c>
      <c r="D5991" t="s">
        <v>300</v>
      </c>
      <c r="E5991">
        <v>2023</v>
      </c>
      <c r="F5991" t="s">
        <v>466</v>
      </c>
      <c r="G5991">
        <v>2</v>
      </c>
      <c r="H5991">
        <v>5</v>
      </c>
      <c r="I5991">
        <v>0</v>
      </c>
      <c r="J5991">
        <v>7</v>
      </c>
      <c r="K5991">
        <v>4</v>
      </c>
      <c r="L5991">
        <v>0</v>
      </c>
      <c r="M5991">
        <v>4</v>
      </c>
      <c r="N5991">
        <v>0</v>
      </c>
      <c r="O5991">
        <v>3</v>
      </c>
      <c r="P5991">
        <v>7</v>
      </c>
      <c r="Q5991">
        <v>0</v>
      </c>
      <c r="R5991">
        <v>0</v>
      </c>
      <c r="S5991">
        <v>7</v>
      </c>
      <c r="T5991">
        <v>0</v>
      </c>
      <c r="U5991">
        <v>7</v>
      </c>
      <c r="V5991">
        <v>7</v>
      </c>
      <c r="W5991">
        <v>0</v>
      </c>
    </row>
    <row r="5992" spans="1:23" x14ac:dyDescent="0.25">
      <c r="A5992" t="s">
        <v>46</v>
      </c>
      <c r="B5992" t="s">
        <v>51</v>
      </c>
      <c r="C5992" t="s">
        <v>54</v>
      </c>
      <c r="D5992" t="s">
        <v>300</v>
      </c>
      <c r="E5992">
        <v>2023</v>
      </c>
      <c r="F5992" t="s">
        <v>467</v>
      </c>
      <c r="G5992">
        <v>30</v>
      </c>
      <c r="H5992">
        <v>15</v>
      </c>
      <c r="I5992">
        <v>65</v>
      </c>
      <c r="J5992">
        <v>110</v>
      </c>
      <c r="K5992">
        <v>75</v>
      </c>
      <c r="L5992">
        <v>0</v>
      </c>
      <c r="M5992">
        <v>75</v>
      </c>
      <c r="N5992">
        <v>0</v>
      </c>
      <c r="O5992">
        <v>35</v>
      </c>
      <c r="P5992">
        <v>100</v>
      </c>
      <c r="Q5992">
        <v>10</v>
      </c>
      <c r="R5992">
        <v>0</v>
      </c>
      <c r="S5992">
        <v>110</v>
      </c>
      <c r="T5992">
        <v>10</v>
      </c>
      <c r="U5992">
        <v>100</v>
      </c>
      <c r="V5992">
        <v>110</v>
      </c>
      <c r="W5992">
        <v>0</v>
      </c>
    </row>
    <row r="5993" spans="1:23" x14ac:dyDescent="0.25">
      <c r="A5993" t="s">
        <v>46</v>
      </c>
      <c r="B5993" t="s">
        <v>51</v>
      </c>
      <c r="C5993" t="s">
        <v>54</v>
      </c>
      <c r="D5993" t="s">
        <v>300</v>
      </c>
      <c r="E5993">
        <v>2023</v>
      </c>
      <c r="F5993" t="s">
        <v>468</v>
      </c>
      <c r="G5993">
        <v>2</v>
      </c>
      <c r="H5993">
        <v>5</v>
      </c>
      <c r="I5993">
        <v>4</v>
      </c>
      <c r="J5993">
        <v>11</v>
      </c>
      <c r="K5993">
        <v>4</v>
      </c>
      <c r="L5993">
        <v>0</v>
      </c>
      <c r="M5993">
        <v>4</v>
      </c>
      <c r="N5993">
        <v>0</v>
      </c>
      <c r="O5993">
        <v>7</v>
      </c>
      <c r="P5993">
        <v>11</v>
      </c>
      <c r="Q5993">
        <v>0</v>
      </c>
      <c r="R5993">
        <v>0</v>
      </c>
      <c r="S5993">
        <v>11</v>
      </c>
      <c r="T5993">
        <v>5</v>
      </c>
      <c r="U5993">
        <v>6</v>
      </c>
      <c r="V5993">
        <v>11</v>
      </c>
      <c r="W5993">
        <v>0</v>
      </c>
    </row>
    <row r="5994" spans="1:23" x14ac:dyDescent="0.25">
      <c r="A5994" t="s">
        <v>46</v>
      </c>
      <c r="B5994" t="s">
        <v>51</v>
      </c>
      <c r="C5994" t="s">
        <v>54</v>
      </c>
      <c r="D5994" t="s">
        <v>300</v>
      </c>
      <c r="E5994">
        <v>2023</v>
      </c>
      <c r="F5994" t="s">
        <v>469</v>
      </c>
      <c r="G5994">
        <v>5</v>
      </c>
      <c r="H5994">
        <v>3</v>
      </c>
      <c r="I5994">
        <v>11</v>
      </c>
      <c r="J5994">
        <v>19</v>
      </c>
      <c r="K5994">
        <v>17</v>
      </c>
      <c r="L5994">
        <v>0</v>
      </c>
      <c r="M5994">
        <v>17</v>
      </c>
      <c r="N5994">
        <v>0</v>
      </c>
      <c r="O5994">
        <v>2</v>
      </c>
      <c r="P5994">
        <v>19</v>
      </c>
      <c r="Q5994">
        <v>0</v>
      </c>
      <c r="R5994">
        <v>0</v>
      </c>
      <c r="S5994">
        <v>19</v>
      </c>
      <c r="T5994">
        <v>0</v>
      </c>
      <c r="U5994">
        <v>19</v>
      </c>
      <c r="V5994">
        <v>19</v>
      </c>
      <c r="W5994">
        <v>0</v>
      </c>
    </row>
    <row r="5995" spans="1:23" x14ac:dyDescent="0.25">
      <c r="A5995" t="s">
        <v>46</v>
      </c>
      <c r="B5995" t="s">
        <v>51</v>
      </c>
      <c r="C5995" t="s">
        <v>54</v>
      </c>
      <c r="D5995" t="s">
        <v>300</v>
      </c>
      <c r="E5995">
        <v>2023</v>
      </c>
      <c r="F5995" t="s">
        <v>470</v>
      </c>
      <c r="G5995">
        <v>20</v>
      </c>
      <c r="H5995">
        <v>10</v>
      </c>
      <c r="I5995">
        <v>33</v>
      </c>
      <c r="J5995">
        <v>63</v>
      </c>
      <c r="K5995">
        <v>31</v>
      </c>
      <c r="L5995">
        <v>0</v>
      </c>
      <c r="M5995">
        <v>31</v>
      </c>
      <c r="N5995">
        <v>0</v>
      </c>
      <c r="O5995">
        <v>32</v>
      </c>
      <c r="P5995">
        <v>25</v>
      </c>
      <c r="Q5995">
        <v>38</v>
      </c>
      <c r="R5995">
        <v>0</v>
      </c>
      <c r="S5995">
        <v>63</v>
      </c>
      <c r="T5995">
        <v>0</v>
      </c>
      <c r="U5995">
        <v>63</v>
      </c>
      <c r="V5995">
        <v>63</v>
      </c>
      <c r="W5995">
        <v>0</v>
      </c>
    </row>
    <row r="5996" spans="1:23" x14ac:dyDescent="0.25">
      <c r="A5996" t="s">
        <v>46</v>
      </c>
      <c r="B5996" t="s">
        <v>51</v>
      </c>
      <c r="C5996" t="s">
        <v>54</v>
      </c>
      <c r="D5996" t="s">
        <v>300</v>
      </c>
      <c r="E5996">
        <v>2023</v>
      </c>
      <c r="F5996" t="s">
        <v>471</v>
      </c>
      <c r="G5996">
        <v>0</v>
      </c>
      <c r="H5996">
        <v>0</v>
      </c>
      <c r="I5996">
        <v>1</v>
      </c>
      <c r="J5996">
        <v>1</v>
      </c>
      <c r="K5996">
        <v>0</v>
      </c>
      <c r="L5996">
        <v>0</v>
      </c>
      <c r="M5996">
        <v>0</v>
      </c>
      <c r="N5996">
        <v>0</v>
      </c>
      <c r="O5996">
        <v>1</v>
      </c>
      <c r="P5996">
        <v>1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1</v>
      </c>
      <c r="W5996">
        <v>0</v>
      </c>
    </row>
    <row r="5997" spans="1:23" x14ac:dyDescent="0.25">
      <c r="A5997" t="s">
        <v>46</v>
      </c>
      <c r="B5997" t="s">
        <v>51</v>
      </c>
      <c r="C5997" t="s">
        <v>54</v>
      </c>
      <c r="D5997" t="s">
        <v>300</v>
      </c>
      <c r="E5997">
        <v>2023</v>
      </c>
      <c r="F5997" t="s">
        <v>472</v>
      </c>
      <c r="G5997">
        <v>20</v>
      </c>
      <c r="H5997">
        <v>10</v>
      </c>
      <c r="I5997">
        <v>28</v>
      </c>
      <c r="J5997">
        <v>58</v>
      </c>
      <c r="K5997">
        <v>49</v>
      </c>
      <c r="L5997">
        <v>0</v>
      </c>
      <c r="M5997">
        <v>49</v>
      </c>
      <c r="N5997">
        <v>0</v>
      </c>
      <c r="O5997">
        <v>9</v>
      </c>
      <c r="P5997">
        <v>50</v>
      </c>
      <c r="Q5997">
        <v>8</v>
      </c>
      <c r="R5997">
        <v>0</v>
      </c>
      <c r="S5997">
        <v>58</v>
      </c>
      <c r="T5997">
        <v>0</v>
      </c>
      <c r="U5997">
        <v>58</v>
      </c>
      <c r="V5997">
        <v>58</v>
      </c>
      <c r="W5997">
        <v>0</v>
      </c>
    </row>
    <row r="5998" spans="1:23" x14ac:dyDescent="0.25">
      <c r="A5998" t="s">
        <v>46</v>
      </c>
      <c r="B5998" t="s">
        <v>51</v>
      </c>
      <c r="C5998" t="s">
        <v>54</v>
      </c>
      <c r="D5998" t="s">
        <v>300</v>
      </c>
      <c r="E5998">
        <v>2023</v>
      </c>
      <c r="F5998" t="s">
        <v>473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</row>
    <row r="5999" spans="1:23" x14ac:dyDescent="0.25">
      <c r="A5999" t="s">
        <v>46</v>
      </c>
      <c r="B5999" t="s">
        <v>51</v>
      </c>
      <c r="C5999" t="s">
        <v>54</v>
      </c>
      <c r="D5999" t="s">
        <v>300</v>
      </c>
      <c r="E5999">
        <v>2023</v>
      </c>
      <c r="F5999" t="s">
        <v>474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</row>
    <row r="6000" spans="1:23" x14ac:dyDescent="0.25">
      <c r="A6000" t="s">
        <v>46</v>
      </c>
      <c r="B6000" t="s">
        <v>51</v>
      </c>
      <c r="C6000" t="s">
        <v>54</v>
      </c>
      <c r="D6000" t="s">
        <v>300</v>
      </c>
      <c r="E6000">
        <v>2023</v>
      </c>
      <c r="F6000" t="s">
        <v>475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</row>
    <row r="6001" spans="1:23" x14ac:dyDescent="0.25">
      <c r="A6001" t="s">
        <v>46</v>
      </c>
      <c r="B6001" t="s">
        <v>51</v>
      </c>
      <c r="C6001" t="s">
        <v>54</v>
      </c>
      <c r="D6001" t="s">
        <v>300</v>
      </c>
      <c r="E6001">
        <v>2023</v>
      </c>
      <c r="F6001" t="s">
        <v>476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</row>
    <row r="6002" spans="1:23" x14ac:dyDescent="0.25">
      <c r="A6002" t="s">
        <v>46</v>
      </c>
      <c r="B6002" t="s">
        <v>51</v>
      </c>
      <c r="C6002" t="s">
        <v>54</v>
      </c>
      <c r="D6002" t="s">
        <v>301</v>
      </c>
      <c r="E6002">
        <v>2023</v>
      </c>
      <c r="F6002" t="s">
        <v>429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</row>
    <row r="6003" spans="1:23" x14ac:dyDescent="0.25">
      <c r="A6003" t="s">
        <v>46</v>
      </c>
      <c r="B6003" t="s">
        <v>51</v>
      </c>
      <c r="C6003" t="s">
        <v>54</v>
      </c>
      <c r="D6003" t="s">
        <v>301</v>
      </c>
      <c r="E6003">
        <v>2023</v>
      </c>
      <c r="F6003" t="s">
        <v>43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</row>
    <row r="6004" spans="1:23" x14ac:dyDescent="0.25">
      <c r="A6004" t="s">
        <v>46</v>
      </c>
      <c r="B6004" t="s">
        <v>51</v>
      </c>
      <c r="C6004" t="s">
        <v>54</v>
      </c>
      <c r="D6004" t="s">
        <v>301</v>
      </c>
      <c r="E6004">
        <v>2023</v>
      </c>
      <c r="F6004" t="s">
        <v>431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</row>
    <row r="6005" spans="1:23" x14ac:dyDescent="0.25">
      <c r="A6005" t="s">
        <v>46</v>
      </c>
      <c r="B6005" t="s">
        <v>51</v>
      </c>
      <c r="C6005" t="s">
        <v>54</v>
      </c>
      <c r="D6005" t="s">
        <v>301</v>
      </c>
      <c r="E6005">
        <v>2023</v>
      </c>
      <c r="F6005" t="s">
        <v>432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</row>
    <row r="6006" spans="1:23" x14ac:dyDescent="0.25">
      <c r="A6006" t="s">
        <v>46</v>
      </c>
      <c r="B6006" t="s">
        <v>51</v>
      </c>
      <c r="C6006" t="s">
        <v>54</v>
      </c>
      <c r="D6006" t="s">
        <v>301</v>
      </c>
      <c r="E6006">
        <v>2023</v>
      </c>
      <c r="F6006" t="s">
        <v>433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</row>
    <row r="6007" spans="1:23" x14ac:dyDescent="0.25">
      <c r="A6007" t="s">
        <v>46</v>
      </c>
      <c r="B6007" t="s">
        <v>51</v>
      </c>
      <c r="C6007" t="s">
        <v>54</v>
      </c>
      <c r="D6007" t="s">
        <v>301</v>
      </c>
      <c r="E6007">
        <v>2023</v>
      </c>
      <c r="F6007" t="s">
        <v>434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</row>
    <row r="6008" spans="1:23" x14ac:dyDescent="0.25">
      <c r="A6008" t="s">
        <v>46</v>
      </c>
      <c r="B6008" t="s">
        <v>51</v>
      </c>
      <c r="C6008" t="s">
        <v>54</v>
      </c>
      <c r="D6008" t="s">
        <v>301</v>
      </c>
      <c r="E6008">
        <v>2023</v>
      </c>
      <c r="F6008" t="s">
        <v>435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</row>
    <row r="6009" spans="1:23" x14ac:dyDescent="0.25">
      <c r="A6009" t="s">
        <v>46</v>
      </c>
      <c r="B6009" t="s">
        <v>51</v>
      </c>
      <c r="C6009" t="s">
        <v>54</v>
      </c>
      <c r="D6009" t="s">
        <v>301</v>
      </c>
      <c r="E6009">
        <v>2023</v>
      </c>
      <c r="F6009" t="s">
        <v>436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</row>
    <row r="6010" spans="1:23" x14ac:dyDescent="0.25">
      <c r="A6010" t="s">
        <v>46</v>
      </c>
      <c r="B6010" t="s">
        <v>51</v>
      </c>
      <c r="C6010" t="s">
        <v>54</v>
      </c>
      <c r="D6010" t="s">
        <v>301</v>
      </c>
      <c r="E6010">
        <v>2023</v>
      </c>
      <c r="F6010" t="s">
        <v>437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</row>
    <row r="6011" spans="1:23" x14ac:dyDescent="0.25">
      <c r="A6011" t="s">
        <v>46</v>
      </c>
      <c r="B6011" t="s">
        <v>51</v>
      </c>
      <c r="C6011" t="s">
        <v>54</v>
      </c>
      <c r="D6011" t="s">
        <v>301</v>
      </c>
      <c r="E6011">
        <v>2023</v>
      </c>
      <c r="F6011" t="s">
        <v>438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</row>
    <row r="6012" spans="1:23" x14ac:dyDescent="0.25">
      <c r="A6012" t="s">
        <v>46</v>
      </c>
      <c r="B6012" t="s">
        <v>51</v>
      </c>
      <c r="C6012" t="s">
        <v>54</v>
      </c>
      <c r="D6012" t="s">
        <v>301</v>
      </c>
      <c r="E6012">
        <v>2023</v>
      </c>
      <c r="F6012" t="s">
        <v>439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</row>
    <row r="6013" spans="1:23" x14ac:dyDescent="0.25">
      <c r="A6013" t="s">
        <v>46</v>
      </c>
      <c r="B6013" t="s">
        <v>51</v>
      </c>
      <c r="C6013" t="s">
        <v>54</v>
      </c>
      <c r="D6013" t="s">
        <v>301</v>
      </c>
      <c r="E6013">
        <v>2023</v>
      </c>
      <c r="F6013" t="s">
        <v>440</v>
      </c>
      <c r="G6013">
        <v>24</v>
      </c>
      <c r="H6013">
        <v>8</v>
      </c>
      <c r="I6013">
        <v>5</v>
      </c>
      <c r="J6013">
        <v>37</v>
      </c>
      <c r="K6013">
        <v>0</v>
      </c>
      <c r="L6013">
        <v>0</v>
      </c>
      <c r="M6013">
        <v>0</v>
      </c>
      <c r="N6013">
        <v>0</v>
      </c>
      <c r="O6013">
        <v>37</v>
      </c>
      <c r="P6013">
        <v>37</v>
      </c>
      <c r="Q6013">
        <v>0</v>
      </c>
      <c r="R6013">
        <v>0</v>
      </c>
      <c r="S6013">
        <v>37</v>
      </c>
      <c r="T6013">
        <v>12</v>
      </c>
      <c r="U6013">
        <v>25</v>
      </c>
      <c r="V6013">
        <v>37</v>
      </c>
      <c r="W6013">
        <v>0</v>
      </c>
    </row>
    <row r="6014" spans="1:23" x14ac:dyDescent="0.25">
      <c r="A6014" t="s">
        <v>46</v>
      </c>
      <c r="B6014" t="s">
        <v>51</v>
      </c>
      <c r="C6014" t="s">
        <v>54</v>
      </c>
      <c r="D6014" t="s">
        <v>301</v>
      </c>
      <c r="E6014">
        <v>2023</v>
      </c>
      <c r="F6014" t="s">
        <v>441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</row>
    <row r="6015" spans="1:23" x14ac:dyDescent="0.25">
      <c r="A6015" t="s">
        <v>46</v>
      </c>
      <c r="B6015" t="s">
        <v>51</v>
      </c>
      <c r="C6015" t="s">
        <v>54</v>
      </c>
      <c r="D6015" t="s">
        <v>301</v>
      </c>
      <c r="E6015">
        <v>2023</v>
      </c>
      <c r="F6015" t="s">
        <v>442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</row>
    <row r="6016" spans="1:23" x14ac:dyDescent="0.25">
      <c r="A6016" t="s">
        <v>46</v>
      </c>
      <c r="B6016" t="s">
        <v>51</v>
      </c>
      <c r="C6016" t="s">
        <v>54</v>
      </c>
      <c r="D6016" t="s">
        <v>301</v>
      </c>
      <c r="E6016">
        <v>2023</v>
      </c>
      <c r="F6016" t="s">
        <v>443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</row>
    <row r="6017" spans="1:23" x14ac:dyDescent="0.25">
      <c r="A6017" t="s">
        <v>46</v>
      </c>
      <c r="B6017" t="s">
        <v>51</v>
      </c>
      <c r="C6017" t="s">
        <v>54</v>
      </c>
      <c r="D6017" t="s">
        <v>301</v>
      </c>
      <c r="E6017">
        <v>2023</v>
      </c>
      <c r="F6017" t="s">
        <v>444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</row>
    <row r="6018" spans="1:23" x14ac:dyDescent="0.25">
      <c r="A6018" t="s">
        <v>46</v>
      </c>
      <c r="B6018" t="s">
        <v>51</v>
      </c>
      <c r="C6018" t="s">
        <v>54</v>
      </c>
      <c r="D6018" t="s">
        <v>301</v>
      </c>
      <c r="E6018">
        <v>2023</v>
      </c>
      <c r="F6018" t="s">
        <v>445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</row>
    <row r="6019" spans="1:23" x14ac:dyDescent="0.25">
      <c r="A6019" t="s">
        <v>46</v>
      </c>
      <c r="B6019" t="s">
        <v>51</v>
      </c>
      <c r="C6019" t="s">
        <v>54</v>
      </c>
      <c r="D6019" t="s">
        <v>301</v>
      </c>
      <c r="E6019">
        <v>2023</v>
      </c>
      <c r="F6019" t="s">
        <v>446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</row>
    <row r="6020" spans="1:23" x14ac:dyDescent="0.25">
      <c r="A6020" t="s">
        <v>46</v>
      </c>
      <c r="B6020" t="s">
        <v>51</v>
      </c>
      <c r="C6020" t="s">
        <v>54</v>
      </c>
      <c r="D6020" t="s">
        <v>301</v>
      </c>
      <c r="E6020">
        <v>2023</v>
      </c>
      <c r="F6020" t="s">
        <v>447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</row>
    <row r="6021" spans="1:23" x14ac:dyDescent="0.25">
      <c r="A6021" t="s">
        <v>46</v>
      </c>
      <c r="B6021" t="s">
        <v>51</v>
      </c>
      <c r="C6021" t="s">
        <v>54</v>
      </c>
      <c r="D6021" t="s">
        <v>301</v>
      </c>
      <c r="E6021">
        <v>2023</v>
      </c>
      <c r="F6021" t="s">
        <v>448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</row>
    <row r="6022" spans="1:23" x14ac:dyDescent="0.25">
      <c r="A6022" t="s">
        <v>46</v>
      </c>
      <c r="B6022" t="s">
        <v>51</v>
      </c>
      <c r="C6022" t="s">
        <v>54</v>
      </c>
      <c r="D6022" t="s">
        <v>301</v>
      </c>
      <c r="E6022">
        <v>2023</v>
      </c>
      <c r="F6022" t="s">
        <v>449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</row>
    <row r="6023" spans="1:23" x14ac:dyDescent="0.25">
      <c r="A6023" t="s">
        <v>46</v>
      </c>
      <c r="B6023" t="s">
        <v>51</v>
      </c>
      <c r="C6023" t="s">
        <v>54</v>
      </c>
      <c r="D6023" t="s">
        <v>301</v>
      </c>
      <c r="E6023">
        <v>2023</v>
      </c>
      <c r="F6023" t="s">
        <v>45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</row>
    <row r="6024" spans="1:23" x14ac:dyDescent="0.25">
      <c r="A6024" t="s">
        <v>46</v>
      </c>
      <c r="B6024" t="s">
        <v>51</v>
      </c>
      <c r="C6024" t="s">
        <v>54</v>
      </c>
      <c r="D6024" t="s">
        <v>301</v>
      </c>
      <c r="E6024">
        <v>2023</v>
      </c>
      <c r="F6024" t="s">
        <v>451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</row>
    <row r="6025" spans="1:23" x14ac:dyDescent="0.25">
      <c r="A6025" t="s">
        <v>46</v>
      </c>
      <c r="B6025" t="s">
        <v>51</v>
      </c>
      <c r="C6025" t="s">
        <v>54</v>
      </c>
      <c r="D6025" t="s">
        <v>301</v>
      </c>
      <c r="E6025">
        <v>2023</v>
      </c>
      <c r="F6025" t="s">
        <v>452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</row>
    <row r="6026" spans="1:23" x14ac:dyDescent="0.25">
      <c r="A6026" t="s">
        <v>46</v>
      </c>
      <c r="B6026" t="s">
        <v>51</v>
      </c>
      <c r="C6026" t="s">
        <v>54</v>
      </c>
      <c r="D6026" t="s">
        <v>301</v>
      </c>
      <c r="E6026">
        <v>2023</v>
      </c>
      <c r="F6026" t="s">
        <v>453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</row>
    <row r="6027" spans="1:23" x14ac:dyDescent="0.25">
      <c r="A6027" t="s">
        <v>46</v>
      </c>
      <c r="B6027" t="s">
        <v>51</v>
      </c>
      <c r="C6027" t="s">
        <v>54</v>
      </c>
      <c r="D6027" t="s">
        <v>301</v>
      </c>
      <c r="E6027">
        <v>2023</v>
      </c>
      <c r="F6027" t="s">
        <v>454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</row>
    <row r="6028" spans="1:23" x14ac:dyDescent="0.25">
      <c r="A6028" t="s">
        <v>46</v>
      </c>
      <c r="B6028" t="s">
        <v>51</v>
      </c>
      <c r="C6028" t="s">
        <v>54</v>
      </c>
      <c r="D6028" t="s">
        <v>301</v>
      </c>
      <c r="E6028">
        <v>2023</v>
      </c>
      <c r="F6028" t="s">
        <v>455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</row>
    <row r="6029" spans="1:23" x14ac:dyDescent="0.25">
      <c r="A6029" t="s">
        <v>46</v>
      </c>
      <c r="B6029" t="s">
        <v>51</v>
      </c>
      <c r="C6029" t="s">
        <v>54</v>
      </c>
      <c r="D6029" t="s">
        <v>301</v>
      </c>
      <c r="E6029">
        <v>2023</v>
      </c>
      <c r="F6029" t="s">
        <v>456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</row>
    <row r="6030" spans="1:23" x14ac:dyDescent="0.25">
      <c r="A6030" t="s">
        <v>46</v>
      </c>
      <c r="B6030" t="s">
        <v>51</v>
      </c>
      <c r="C6030" t="s">
        <v>54</v>
      </c>
      <c r="D6030" t="s">
        <v>301</v>
      </c>
      <c r="E6030">
        <v>2023</v>
      </c>
      <c r="F6030" t="s">
        <v>457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</row>
    <row r="6031" spans="1:23" x14ac:dyDescent="0.25">
      <c r="A6031" t="s">
        <v>46</v>
      </c>
      <c r="B6031" t="s">
        <v>51</v>
      </c>
      <c r="C6031" t="s">
        <v>54</v>
      </c>
      <c r="D6031" t="s">
        <v>301</v>
      </c>
      <c r="E6031">
        <v>2023</v>
      </c>
      <c r="F6031" t="s">
        <v>458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</row>
    <row r="6032" spans="1:23" x14ac:dyDescent="0.25">
      <c r="A6032" t="s">
        <v>46</v>
      </c>
      <c r="B6032" t="s">
        <v>51</v>
      </c>
      <c r="C6032" t="s">
        <v>54</v>
      </c>
      <c r="D6032" t="s">
        <v>301</v>
      </c>
      <c r="E6032">
        <v>2023</v>
      </c>
      <c r="F6032" t="s">
        <v>459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</row>
    <row r="6033" spans="1:23" x14ac:dyDescent="0.25">
      <c r="A6033" t="s">
        <v>46</v>
      </c>
      <c r="B6033" t="s">
        <v>51</v>
      </c>
      <c r="C6033" t="s">
        <v>54</v>
      </c>
      <c r="D6033" t="s">
        <v>301</v>
      </c>
      <c r="E6033">
        <v>2023</v>
      </c>
      <c r="F6033" t="s">
        <v>46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</row>
    <row r="6034" spans="1:23" x14ac:dyDescent="0.25">
      <c r="A6034" t="s">
        <v>46</v>
      </c>
      <c r="B6034" t="s">
        <v>51</v>
      </c>
      <c r="C6034" t="s">
        <v>54</v>
      </c>
      <c r="D6034" t="s">
        <v>301</v>
      </c>
      <c r="E6034">
        <v>2023</v>
      </c>
      <c r="F6034" t="s">
        <v>461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</row>
    <row r="6035" spans="1:23" x14ac:dyDescent="0.25">
      <c r="A6035" t="s">
        <v>46</v>
      </c>
      <c r="B6035" t="s">
        <v>51</v>
      </c>
      <c r="C6035" t="s">
        <v>54</v>
      </c>
      <c r="D6035" t="s">
        <v>301</v>
      </c>
      <c r="E6035">
        <v>2023</v>
      </c>
      <c r="F6035" t="s">
        <v>462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</row>
    <row r="6036" spans="1:23" x14ac:dyDescent="0.25">
      <c r="A6036" t="s">
        <v>46</v>
      </c>
      <c r="B6036" t="s">
        <v>51</v>
      </c>
      <c r="C6036" t="s">
        <v>54</v>
      </c>
      <c r="D6036" t="s">
        <v>301</v>
      </c>
      <c r="E6036">
        <v>2023</v>
      </c>
      <c r="F6036" t="s">
        <v>463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</row>
    <row r="6037" spans="1:23" x14ac:dyDescent="0.25">
      <c r="A6037" t="s">
        <v>46</v>
      </c>
      <c r="B6037" t="s">
        <v>51</v>
      </c>
      <c r="C6037" t="s">
        <v>54</v>
      </c>
      <c r="D6037" t="s">
        <v>301</v>
      </c>
      <c r="E6037">
        <v>2023</v>
      </c>
      <c r="F6037" t="s">
        <v>464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</row>
    <row r="6038" spans="1:23" x14ac:dyDescent="0.25">
      <c r="A6038" t="s">
        <v>46</v>
      </c>
      <c r="B6038" t="s">
        <v>51</v>
      </c>
      <c r="C6038" t="s">
        <v>54</v>
      </c>
      <c r="D6038" t="s">
        <v>301</v>
      </c>
      <c r="E6038">
        <v>2023</v>
      </c>
      <c r="F6038" t="s">
        <v>465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</row>
    <row r="6039" spans="1:23" x14ac:dyDescent="0.25">
      <c r="A6039" t="s">
        <v>46</v>
      </c>
      <c r="B6039" t="s">
        <v>51</v>
      </c>
      <c r="C6039" t="s">
        <v>54</v>
      </c>
      <c r="D6039" t="s">
        <v>301</v>
      </c>
      <c r="E6039">
        <v>2023</v>
      </c>
      <c r="F6039" t="s">
        <v>466</v>
      </c>
      <c r="G6039">
        <v>30</v>
      </c>
      <c r="H6039">
        <v>5</v>
      </c>
      <c r="I6039">
        <v>15</v>
      </c>
      <c r="J6039">
        <v>50</v>
      </c>
      <c r="K6039">
        <v>25</v>
      </c>
      <c r="L6039">
        <v>0</v>
      </c>
      <c r="M6039">
        <v>25</v>
      </c>
      <c r="N6039">
        <v>0</v>
      </c>
      <c r="O6039">
        <v>25</v>
      </c>
      <c r="P6039">
        <v>35</v>
      </c>
      <c r="Q6039">
        <v>15</v>
      </c>
      <c r="R6039">
        <v>0</v>
      </c>
      <c r="S6039">
        <v>50</v>
      </c>
      <c r="T6039">
        <v>0</v>
      </c>
      <c r="U6039">
        <v>50</v>
      </c>
      <c r="V6039">
        <v>50</v>
      </c>
      <c r="W6039">
        <v>0</v>
      </c>
    </row>
    <row r="6040" spans="1:23" x14ac:dyDescent="0.25">
      <c r="A6040" t="s">
        <v>46</v>
      </c>
      <c r="B6040" t="s">
        <v>51</v>
      </c>
      <c r="C6040" t="s">
        <v>54</v>
      </c>
      <c r="D6040" t="s">
        <v>301</v>
      </c>
      <c r="E6040">
        <v>2023</v>
      </c>
      <c r="F6040" t="s">
        <v>467</v>
      </c>
      <c r="G6040">
        <v>17</v>
      </c>
      <c r="H6040">
        <v>10</v>
      </c>
      <c r="I6040">
        <v>5</v>
      </c>
      <c r="J6040">
        <v>32</v>
      </c>
      <c r="K6040">
        <v>15</v>
      </c>
      <c r="L6040">
        <v>0</v>
      </c>
      <c r="M6040">
        <v>15</v>
      </c>
      <c r="N6040">
        <v>0</v>
      </c>
      <c r="O6040">
        <v>17</v>
      </c>
      <c r="P6040">
        <v>25</v>
      </c>
      <c r="Q6040">
        <v>7</v>
      </c>
      <c r="R6040">
        <v>0</v>
      </c>
      <c r="S6040">
        <v>32</v>
      </c>
      <c r="T6040">
        <v>28</v>
      </c>
      <c r="U6040">
        <v>4</v>
      </c>
      <c r="V6040">
        <v>32</v>
      </c>
      <c r="W6040">
        <v>0</v>
      </c>
    </row>
    <row r="6041" spans="1:23" x14ac:dyDescent="0.25">
      <c r="A6041" t="s">
        <v>46</v>
      </c>
      <c r="B6041" t="s">
        <v>51</v>
      </c>
      <c r="C6041" t="s">
        <v>54</v>
      </c>
      <c r="D6041" t="s">
        <v>301</v>
      </c>
      <c r="E6041">
        <v>2023</v>
      </c>
      <c r="F6041" t="s">
        <v>468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</row>
    <row r="6042" spans="1:23" x14ac:dyDescent="0.25">
      <c r="A6042" t="s">
        <v>46</v>
      </c>
      <c r="B6042" t="s">
        <v>51</v>
      </c>
      <c r="C6042" t="s">
        <v>54</v>
      </c>
      <c r="D6042" t="s">
        <v>301</v>
      </c>
      <c r="E6042">
        <v>2023</v>
      </c>
      <c r="F6042" t="s">
        <v>469</v>
      </c>
      <c r="G6042">
        <v>2</v>
      </c>
      <c r="H6042">
        <v>5</v>
      </c>
      <c r="I6042">
        <v>5</v>
      </c>
      <c r="J6042">
        <v>12</v>
      </c>
      <c r="K6042">
        <v>0</v>
      </c>
      <c r="L6042">
        <v>0</v>
      </c>
      <c r="M6042">
        <v>0</v>
      </c>
      <c r="N6042">
        <v>0</v>
      </c>
      <c r="O6042">
        <v>12</v>
      </c>
      <c r="P6042">
        <v>12</v>
      </c>
      <c r="Q6042">
        <v>0</v>
      </c>
      <c r="R6042">
        <v>0</v>
      </c>
      <c r="S6042">
        <v>12</v>
      </c>
      <c r="T6042">
        <v>0</v>
      </c>
      <c r="U6042">
        <v>12</v>
      </c>
      <c r="V6042">
        <v>12</v>
      </c>
      <c r="W6042">
        <v>0</v>
      </c>
    </row>
    <row r="6043" spans="1:23" x14ac:dyDescent="0.25">
      <c r="A6043" t="s">
        <v>46</v>
      </c>
      <c r="B6043" t="s">
        <v>51</v>
      </c>
      <c r="C6043" t="s">
        <v>54</v>
      </c>
      <c r="D6043" t="s">
        <v>301</v>
      </c>
      <c r="E6043">
        <v>2023</v>
      </c>
      <c r="F6043" t="s">
        <v>470</v>
      </c>
      <c r="G6043">
        <v>100</v>
      </c>
      <c r="H6043">
        <v>30</v>
      </c>
      <c r="I6043">
        <v>10</v>
      </c>
      <c r="J6043">
        <v>140</v>
      </c>
      <c r="K6043">
        <v>85</v>
      </c>
      <c r="L6043">
        <v>0</v>
      </c>
      <c r="M6043">
        <v>85</v>
      </c>
      <c r="N6043">
        <v>0</v>
      </c>
      <c r="O6043">
        <v>55</v>
      </c>
      <c r="P6043">
        <v>90</v>
      </c>
      <c r="Q6043">
        <v>50</v>
      </c>
      <c r="R6043">
        <v>0</v>
      </c>
      <c r="S6043">
        <v>140</v>
      </c>
      <c r="T6043">
        <v>0</v>
      </c>
      <c r="U6043">
        <v>140</v>
      </c>
      <c r="V6043">
        <v>140</v>
      </c>
      <c r="W6043">
        <v>0</v>
      </c>
    </row>
    <row r="6044" spans="1:23" x14ac:dyDescent="0.25">
      <c r="A6044" t="s">
        <v>46</v>
      </c>
      <c r="B6044" t="s">
        <v>51</v>
      </c>
      <c r="C6044" t="s">
        <v>54</v>
      </c>
      <c r="D6044" t="s">
        <v>301</v>
      </c>
      <c r="E6044">
        <v>2023</v>
      </c>
      <c r="F6044" t="s">
        <v>471</v>
      </c>
      <c r="G6044">
        <v>5</v>
      </c>
      <c r="H6044">
        <v>5</v>
      </c>
      <c r="I6044">
        <v>8</v>
      </c>
      <c r="J6044">
        <v>18</v>
      </c>
      <c r="K6044">
        <v>10</v>
      </c>
      <c r="L6044">
        <v>0</v>
      </c>
      <c r="M6044">
        <v>10</v>
      </c>
      <c r="N6044">
        <v>0</v>
      </c>
      <c r="O6044">
        <v>8</v>
      </c>
      <c r="P6044">
        <v>11</v>
      </c>
      <c r="Q6044">
        <v>7</v>
      </c>
      <c r="R6044">
        <v>0</v>
      </c>
      <c r="S6044">
        <v>18</v>
      </c>
      <c r="T6044">
        <v>0</v>
      </c>
      <c r="U6044">
        <v>18</v>
      </c>
      <c r="V6044">
        <v>18</v>
      </c>
      <c r="W6044">
        <v>0</v>
      </c>
    </row>
    <row r="6045" spans="1:23" x14ac:dyDescent="0.25">
      <c r="A6045" t="s">
        <v>46</v>
      </c>
      <c r="B6045" t="s">
        <v>51</v>
      </c>
      <c r="C6045" t="s">
        <v>54</v>
      </c>
      <c r="D6045" t="s">
        <v>301</v>
      </c>
      <c r="E6045">
        <v>2023</v>
      </c>
      <c r="F6045" t="s">
        <v>472</v>
      </c>
      <c r="G6045">
        <v>15</v>
      </c>
      <c r="H6045">
        <v>10</v>
      </c>
      <c r="I6045">
        <v>18</v>
      </c>
      <c r="J6045">
        <v>43</v>
      </c>
      <c r="K6045">
        <v>15</v>
      </c>
      <c r="L6045">
        <v>0</v>
      </c>
      <c r="M6045">
        <v>15</v>
      </c>
      <c r="N6045">
        <v>0</v>
      </c>
      <c r="O6045">
        <v>28</v>
      </c>
      <c r="P6045">
        <v>40</v>
      </c>
      <c r="Q6045">
        <v>3</v>
      </c>
      <c r="R6045">
        <v>0</v>
      </c>
      <c r="S6045">
        <v>43</v>
      </c>
      <c r="T6045">
        <v>0</v>
      </c>
      <c r="U6045">
        <v>43</v>
      </c>
      <c r="V6045">
        <v>43</v>
      </c>
      <c r="W6045">
        <v>0</v>
      </c>
    </row>
    <row r="6046" spans="1:23" x14ac:dyDescent="0.25">
      <c r="A6046" t="s">
        <v>46</v>
      </c>
      <c r="B6046" t="s">
        <v>51</v>
      </c>
      <c r="C6046" t="s">
        <v>54</v>
      </c>
      <c r="D6046" t="s">
        <v>301</v>
      </c>
      <c r="E6046">
        <v>2023</v>
      </c>
      <c r="F6046" t="s">
        <v>473</v>
      </c>
      <c r="G6046">
        <v>15</v>
      </c>
      <c r="H6046">
        <v>10</v>
      </c>
      <c r="I6046">
        <v>9</v>
      </c>
      <c r="J6046">
        <v>34</v>
      </c>
      <c r="K6046">
        <v>0</v>
      </c>
      <c r="L6046">
        <v>0</v>
      </c>
      <c r="M6046">
        <v>0</v>
      </c>
      <c r="N6046">
        <v>0</v>
      </c>
      <c r="O6046">
        <v>34</v>
      </c>
      <c r="P6046">
        <v>34</v>
      </c>
      <c r="Q6046">
        <v>0</v>
      </c>
      <c r="R6046">
        <v>0</v>
      </c>
      <c r="S6046">
        <v>34</v>
      </c>
      <c r="T6046">
        <v>0</v>
      </c>
      <c r="U6046">
        <v>34</v>
      </c>
      <c r="V6046">
        <v>34</v>
      </c>
      <c r="W6046">
        <v>0</v>
      </c>
    </row>
    <row r="6047" spans="1:23" x14ac:dyDescent="0.25">
      <c r="A6047" t="s">
        <v>46</v>
      </c>
      <c r="B6047" t="s">
        <v>51</v>
      </c>
      <c r="C6047" t="s">
        <v>54</v>
      </c>
      <c r="D6047" t="s">
        <v>301</v>
      </c>
      <c r="E6047">
        <v>2023</v>
      </c>
      <c r="F6047" t="s">
        <v>474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</row>
    <row r="6048" spans="1:23" x14ac:dyDescent="0.25">
      <c r="A6048" t="s">
        <v>46</v>
      </c>
      <c r="B6048" t="s">
        <v>51</v>
      </c>
      <c r="C6048" t="s">
        <v>54</v>
      </c>
      <c r="D6048" t="s">
        <v>301</v>
      </c>
      <c r="E6048">
        <v>2023</v>
      </c>
      <c r="F6048" t="s">
        <v>475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</row>
    <row r="6049" spans="1:23" x14ac:dyDescent="0.25">
      <c r="A6049" t="s">
        <v>46</v>
      </c>
      <c r="B6049" t="s">
        <v>51</v>
      </c>
      <c r="C6049" t="s">
        <v>54</v>
      </c>
      <c r="D6049" t="s">
        <v>301</v>
      </c>
      <c r="E6049">
        <v>2023</v>
      </c>
      <c r="F6049" t="s">
        <v>476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</row>
    <row r="6050" spans="1:23" x14ac:dyDescent="0.25">
      <c r="A6050" t="s">
        <v>46</v>
      </c>
      <c r="B6050" t="s">
        <v>51</v>
      </c>
      <c r="C6050" t="s">
        <v>54</v>
      </c>
      <c r="D6050" t="s">
        <v>302</v>
      </c>
      <c r="E6050">
        <v>2023</v>
      </c>
      <c r="F6050" t="s">
        <v>429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</row>
    <row r="6051" spans="1:23" x14ac:dyDescent="0.25">
      <c r="A6051" t="s">
        <v>46</v>
      </c>
      <c r="B6051" t="s">
        <v>51</v>
      </c>
      <c r="C6051" t="s">
        <v>54</v>
      </c>
      <c r="D6051" t="s">
        <v>302</v>
      </c>
      <c r="E6051">
        <v>2023</v>
      </c>
      <c r="F6051" t="s">
        <v>43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</row>
    <row r="6052" spans="1:23" x14ac:dyDescent="0.25">
      <c r="A6052" t="s">
        <v>46</v>
      </c>
      <c r="B6052" t="s">
        <v>51</v>
      </c>
      <c r="C6052" t="s">
        <v>54</v>
      </c>
      <c r="D6052" t="s">
        <v>302</v>
      </c>
      <c r="E6052">
        <v>2023</v>
      </c>
      <c r="F6052" t="s">
        <v>431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</row>
    <row r="6053" spans="1:23" x14ac:dyDescent="0.25">
      <c r="A6053" t="s">
        <v>46</v>
      </c>
      <c r="B6053" t="s">
        <v>51</v>
      </c>
      <c r="C6053" t="s">
        <v>54</v>
      </c>
      <c r="D6053" t="s">
        <v>302</v>
      </c>
      <c r="E6053">
        <v>2023</v>
      </c>
      <c r="F6053" t="s">
        <v>432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</row>
    <row r="6054" spans="1:23" x14ac:dyDescent="0.25">
      <c r="A6054" t="s">
        <v>46</v>
      </c>
      <c r="B6054" t="s">
        <v>51</v>
      </c>
      <c r="C6054" t="s">
        <v>54</v>
      </c>
      <c r="D6054" t="s">
        <v>302</v>
      </c>
      <c r="E6054">
        <v>2023</v>
      </c>
      <c r="F6054" t="s">
        <v>433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</row>
    <row r="6055" spans="1:23" x14ac:dyDescent="0.25">
      <c r="A6055" t="s">
        <v>46</v>
      </c>
      <c r="B6055" t="s">
        <v>51</v>
      </c>
      <c r="C6055" t="s">
        <v>54</v>
      </c>
      <c r="D6055" t="s">
        <v>302</v>
      </c>
      <c r="E6055">
        <v>2023</v>
      </c>
      <c r="F6055" t="s">
        <v>434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</row>
    <row r="6056" spans="1:23" x14ac:dyDescent="0.25">
      <c r="A6056" t="s">
        <v>46</v>
      </c>
      <c r="B6056" t="s">
        <v>51</v>
      </c>
      <c r="C6056" t="s">
        <v>54</v>
      </c>
      <c r="D6056" t="s">
        <v>302</v>
      </c>
      <c r="E6056">
        <v>2023</v>
      </c>
      <c r="F6056" t="s">
        <v>435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</row>
    <row r="6057" spans="1:23" x14ac:dyDescent="0.25">
      <c r="A6057" t="s">
        <v>46</v>
      </c>
      <c r="B6057" t="s">
        <v>51</v>
      </c>
      <c r="C6057" t="s">
        <v>54</v>
      </c>
      <c r="D6057" t="s">
        <v>302</v>
      </c>
      <c r="E6057">
        <v>2023</v>
      </c>
      <c r="F6057" t="s">
        <v>436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</row>
    <row r="6058" spans="1:23" x14ac:dyDescent="0.25">
      <c r="A6058" t="s">
        <v>46</v>
      </c>
      <c r="B6058" t="s">
        <v>51</v>
      </c>
      <c r="C6058" t="s">
        <v>54</v>
      </c>
      <c r="D6058" t="s">
        <v>302</v>
      </c>
      <c r="E6058">
        <v>2023</v>
      </c>
      <c r="F6058" t="s">
        <v>437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</row>
    <row r="6059" spans="1:23" x14ac:dyDescent="0.25">
      <c r="A6059" t="s">
        <v>46</v>
      </c>
      <c r="B6059" t="s">
        <v>51</v>
      </c>
      <c r="C6059" t="s">
        <v>54</v>
      </c>
      <c r="D6059" t="s">
        <v>302</v>
      </c>
      <c r="E6059">
        <v>2023</v>
      </c>
      <c r="F6059" t="s">
        <v>438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</row>
    <row r="6060" spans="1:23" x14ac:dyDescent="0.25">
      <c r="A6060" t="s">
        <v>46</v>
      </c>
      <c r="B6060" t="s">
        <v>51</v>
      </c>
      <c r="C6060" t="s">
        <v>54</v>
      </c>
      <c r="D6060" t="s">
        <v>302</v>
      </c>
      <c r="E6060">
        <v>2023</v>
      </c>
      <c r="F6060" t="s">
        <v>439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</row>
    <row r="6061" spans="1:23" x14ac:dyDescent="0.25">
      <c r="A6061" t="s">
        <v>46</v>
      </c>
      <c r="B6061" t="s">
        <v>51</v>
      </c>
      <c r="C6061" t="s">
        <v>54</v>
      </c>
      <c r="D6061" t="s">
        <v>302</v>
      </c>
      <c r="E6061">
        <v>2023</v>
      </c>
      <c r="F6061" t="s">
        <v>440</v>
      </c>
      <c r="G6061">
        <v>39</v>
      </c>
      <c r="H6061">
        <v>14</v>
      </c>
      <c r="I6061">
        <v>2</v>
      </c>
      <c r="J6061">
        <v>55</v>
      </c>
      <c r="K6061">
        <v>0</v>
      </c>
      <c r="L6061">
        <v>0</v>
      </c>
      <c r="M6061">
        <v>0</v>
      </c>
      <c r="N6061">
        <v>0</v>
      </c>
      <c r="O6061">
        <v>55</v>
      </c>
      <c r="P6061">
        <v>55</v>
      </c>
      <c r="Q6061">
        <v>0</v>
      </c>
      <c r="R6061">
        <v>0</v>
      </c>
      <c r="S6061">
        <v>55</v>
      </c>
      <c r="T6061">
        <v>16</v>
      </c>
      <c r="U6061">
        <v>39</v>
      </c>
      <c r="V6061">
        <v>55</v>
      </c>
      <c r="W6061">
        <v>0</v>
      </c>
    </row>
    <row r="6062" spans="1:23" x14ac:dyDescent="0.25">
      <c r="A6062" t="s">
        <v>46</v>
      </c>
      <c r="B6062" t="s">
        <v>51</v>
      </c>
      <c r="C6062" t="s">
        <v>54</v>
      </c>
      <c r="D6062" t="s">
        <v>302</v>
      </c>
      <c r="E6062">
        <v>2023</v>
      </c>
      <c r="F6062" t="s">
        <v>441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</row>
    <row r="6063" spans="1:23" x14ac:dyDescent="0.25">
      <c r="A6063" t="s">
        <v>46</v>
      </c>
      <c r="B6063" t="s">
        <v>51</v>
      </c>
      <c r="C6063" t="s">
        <v>54</v>
      </c>
      <c r="D6063" t="s">
        <v>302</v>
      </c>
      <c r="E6063">
        <v>2023</v>
      </c>
      <c r="F6063" t="s">
        <v>442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</row>
    <row r="6064" spans="1:23" x14ac:dyDescent="0.25">
      <c r="A6064" t="s">
        <v>46</v>
      </c>
      <c r="B6064" t="s">
        <v>51</v>
      </c>
      <c r="C6064" t="s">
        <v>54</v>
      </c>
      <c r="D6064" t="s">
        <v>302</v>
      </c>
      <c r="E6064">
        <v>2023</v>
      </c>
      <c r="F6064" t="s">
        <v>443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</row>
    <row r="6065" spans="1:23" x14ac:dyDescent="0.25">
      <c r="A6065" t="s">
        <v>46</v>
      </c>
      <c r="B6065" t="s">
        <v>51</v>
      </c>
      <c r="C6065" t="s">
        <v>54</v>
      </c>
      <c r="D6065" t="s">
        <v>302</v>
      </c>
      <c r="E6065">
        <v>2023</v>
      </c>
      <c r="F6065" t="s">
        <v>444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</row>
    <row r="6066" spans="1:23" x14ac:dyDescent="0.25">
      <c r="A6066" t="s">
        <v>46</v>
      </c>
      <c r="B6066" t="s">
        <v>51</v>
      </c>
      <c r="C6066" t="s">
        <v>54</v>
      </c>
      <c r="D6066" t="s">
        <v>302</v>
      </c>
      <c r="E6066">
        <v>2023</v>
      </c>
      <c r="F6066" t="s">
        <v>445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</row>
    <row r="6067" spans="1:23" x14ac:dyDescent="0.25">
      <c r="A6067" t="s">
        <v>46</v>
      </c>
      <c r="B6067" t="s">
        <v>51</v>
      </c>
      <c r="C6067" t="s">
        <v>54</v>
      </c>
      <c r="D6067" t="s">
        <v>302</v>
      </c>
      <c r="E6067">
        <v>2023</v>
      </c>
      <c r="F6067" t="s">
        <v>446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</row>
    <row r="6068" spans="1:23" x14ac:dyDescent="0.25">
      <c r="A6068" t="s">
        <v>46</v>
      </c>
      <c r="B6068" t="s">
        <v>51</v>
      </c>
      <c r="C6068" t="s">
        <v>54</v>
      </c>
      <c r="D6068" t="s">
        <v>302</v>
      </c>
      <c r="E6068">
        <v>2023</v>
      </c>
      <c r="F6068" t="s">
        <v>44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</row>
    <row r="6069" spans="1:23" x14ac:dyDescent="0.25">
      <c r="A6069" t="s">
        <v>46</v>
      </c>
      <c r="B6069" t="s">
        <v>51</v>
      </c>
      <c r="C6069" t="s">
        <v>54</v>
      </c>
      <c r="D6069" t="s">
        <v>302</v>
      </c>
      <c r="E6069">
        <v>2023</v>
      </c>
      <c r="F6069" t="s">
        <v>448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</row>
    <row r="6070" spans="1:23" x14ac:dyDescent="0.25">
      <c r="A6070" t="s">
        <v>46</v>
      </c>
      <c r="B6070" t="s">
        <v>51</v>
      </c>
      <c r="C6070" t="s">
        <v>54</v>
      </c>
      <c r="D6070" t="s">
        <v>302</v>
      </c>
      <c r="E6070">
        <v>2023</v>
      </c>
      <c r="F6070" t="s">
        <v>449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</row>
    <row r="6071" spans="1:23" x14ac:dyDescent="0.25">
      <c r="A6071" t="s">
        <v>46</v>
      </c>
      <c r="B6071" t="s">
        <v>51</v>
      </c>
      <c r="C6071" t="s">
        <v>54</v>
      </c>
      <c r="D6071" t="s">
        <v>302</v>
      </c>
      <c r="E6071">
        <v>2023</v>
      </c>
      <c r="F6071" t="s">
        <v>45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</row>
    <row r="6072" spans="1:23" x14ac:dyDescent="0.25">
      <c r="A6072" t="s">
        <v>46</v>
      </c>
      <c r="B6072" t="s">
        <v>51</v>
      </c>
      <c r="C6072" t="s">
        <v>54</v>
      </c>
      <c r="D6072" t="s">
        <v>302</v>
      </c>
      <c r="E6072">
        <v>2023</v>
      </c>
      <c r="F6072" t="s">
        <v>451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</row>
    <row r="6073" spans="1:23" x14ac:dyDescent="0.25">
      <c r="A6073" t="s">
        <v>46</v>
      </c>
      <c r="B6073" t="s">
        <v>51</v>
      </c>
      <c r="C6073" t="s">
        <v>54</v>
      </c>
      <c r="D6073" t="s">
        <v>302</v>
      </c>
      <c r="E6073">
        <v>2023</v>
      </c>
      <c r="F6073" t="s">
        <v>452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</row>
    <row r="6074" spans="1:23" x14ac:dyDescent="0.25">
      <c r="A6074" t="s">
        <v>46</v>
      </c>
      <c r="B6074" t="s">
        <v>51</v>
      </c>
      <c r="C6074" t="s">
        <v>54</v>
      </c>
      <c r="D6074" t="s">
        <v>302</v>
      </c>
      <c r="E6074">
        <v>2023</v>
      </c>
      <c r="F6074" t="s">
        <v>453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</row>
    <row r="6075" spans="1:23" x14ac:dyDescent="0.25">
      <c r="A6075" t="s">
        <v>46</v>
      </c>
      <c r="B6075" t="s">
        <v>51</v>
      </c>
      <c r="C6075" t="s">
        <v>54</v>
      </c>
      <c r="D6075" t="s">
        <v>302</v>
      </c>
      <c r="E6075">
        <v>2023</v>
      </c>
      <c r="F6075" t="s">
        <v>454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</row>
    <row r="6076" spans="1:23" x14ac:dyDescent="0.25">
      <c r="A6076" t="s">
        <v>46</v>
      </c>
      <c r="B6076" t="s">
        <v>51</v>
      </c>
      <c r="C6076" t="s">
        <v>54</v>
      </c>
      <c r="D6076" t="s">
        <v>302</v>
      </c>
      <c r="E6076">
        <v>2023</v>
      </c>
      <c r="F6076" t="s">
        <v>455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</row>
    <row r="6077" spans="1:23" x14ac:dyDescent="0.25">
      <c r="A6077" t="s">
        <v>46</v>
      </c>
      <c r="B6077" t="s">
        <v>51</v>
      </c>
      <c r="C6077" t="s">
        <v>54</v>
      </c>
      <c r="D6077" t="s">
        <v>302</v>
      </c>
      <c r="E6077">
        <v>2023</v>
      </c>
      <c r="F6077" t="s">
        <v>456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</row>
    <row r="6078" spans="1:23" x14ac:dyDescent="0.25">
      <c r="A6078" t="s">
        <v>46</v>
      </c>
      <c r="B6078" t="s">
        <v>51</v>
      </c>
      <c r="C6078" t="s">
        <v>54</v>
      </c>
      <c r="D6078" t="s">
        <v>302</v>
      </c>
      <c r="E6078">
        <v>2023</v>
      </c>
      <c r="F6078" t="s">
        <v>457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</row>
    <row r="6079" spans="1:23" x14ac:dyDescent="0.25">
      <c r="A6079" t="s">
        <v>46</v>
      </c>
      <c r="B6079" t="s">
        <v>51</v>
      </c>
      <c r="C6079" t="s">
        <v>54</v>
      </c>
      <c r="D6079" t="s">
        <v>302</v>
      </c>
      <c r="E6079">
        <v>2023</v>
      </c>
      <c r="F6079" t="s">
        <v>458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</row>
    <row r="6080" spans="1:23" x14ac:dyDescent="0.25">
      <c r="A6080" t="s">
        <v>46</v>
      </c>
      <c r="B6080" t="s">
        <v>51</v>
      </c>
      <c r="C6080" t="s">
        <v>54</v>
      </c>
      <c r="D6080" t="s">
        <v>302</v>
      </c>
      <c r="E6080">
        <v>2023</v>
      </c>
      <c r="F6080" t="s">
        <v>459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</row>
    <row r="6081" spans="1:23" x14ac:dyDescent="0.25">
      <c r="A6081" t="s">
        <v>46</v>
      </c>
      <c r="B6081" t="s">
        <v>51</v>
      </c>
      <c r="C6081" t="s">
        <v>54</v>
      </c>
      <c r="D6081" t="s">
        <v>302</v>
      </c>
      <c r="E6081">
        <v>2023</v>
      </c>
      <c r="F6081" t="s">
        <v>46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</row>
    <row r="6082" spans="1:23" x14ac:dyDescent="0.25">
      <c r="A6082" t="s">
        <v>46</v>
      </c>
      <c r="B6082" t="s">
        <v>51</v>
      </c>
      <c r="C6082" t="s">
        <v>54</v>
      </c>
      <c r="D6082" t="s">
        <v>302</v>
      </c>
      <c r="E6082">
        <v>2023</v>
      </c>
      <c r="F6082" t="s">
        <v>461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</row>
    <row r="6083" spans="1:23" x14ac:dyDescent="0.25">
      <c r="A6083" t="s">
        <v>46</v>
      </c>
      <c r="B6083" t="s">
        <v>51</v>
      </c>
      <c r="C6083" t="s">
        <v>54</v>
      </c>
      <c r="D6083" t="s">
        <v>302</v>
      </c>
      <c r="E6083">
        <v>2023</v>
      </c>
      <c r="F6083" t="s">
        <v>462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</row>
    <row r="6084" spans="1:23" x14ac:dyDescent="0.25">
      <c r="A6084" t="s">
        <v>46</v>
      </c>
      <c r="B6084" t="s">
        <v>51</v>
      </c>
      <c r="C6084" t="s">
        <v>54</v>
      </c>
      <c r="D6084" t="s">
        <v>302</v>
      </c>
      <c r="E6084">
        <v>2023</v>
      </c>
      <c r="F6084" t="s">
        <v>463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</row>
    <row r="6085" spans="1:23" x14ac:dyDescent="0.25">
      <c r="A6085" t="s">
        <v>46</v>
      </c>
      <c r="B6085" t="s">
        <v>51</v>
      </c>
      <c r="C6085" t="s">
        <v>54</v>
      </c>
      <c r="D6085" t="s">
        <v>302</v>
      </c>
      <c r="E6085">
        <v>2023</v>
      </c>
      <c r="F6085" t="s">
        <v>464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</row>
    <row r="6086" spans="1:23" x14ac:dyDescent="0.25">
      <c r="A6086" t="s">
        <v>46</v>
      </c>
      <c r="B6086" t="s">
        <v>51</v>
      </c>
      <c r="C6086" t="s">
        <v>54</v>
      </c>
      <c r="D6086" t="s">
        <v>302</v>
      </c>
      <c r="E6086">
        <v>2023</v>
      </c>
      <c r="F6086" t="s">
        <v>465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</row>
    <row r="6087" spans="1:23" x14ac:dyDescent="0.25">
      <c r="A6087" t="s">
        <v>46</v>
      </c>
      <c r="B6087" t="s">
        <v>51</v>
      </c>
      <c r="C6087" t="s">
        <v>54</v>
      </c>
      <c r="D6087" t="s">
        <v>302</v>
      </c>
      <c r="E6087">
        <v>2023</v>
      </c>
      <c r="F6087" t="s">
        <v>466</v>
      </c>
      <c r="G6087">
        <v>2</v>
      </c>
      <c r="H6087">
        <v>3</v>
      </c>
      <c r="I6087">
        <v>2</v>
      </c>
      <c r="J6087">
        <v>7</v>
      </c>
      <c r="K6087">
        <v>2</v>
      </c>
      <c r="L6087">
        <v>0</v>
      </c>
      <c r="M6087">
        <v>2</v>
      </c>
      <c r="N6087">
        <v>0</v>
      </c>
      <c r="O6087">
        <v>5</v>
      </c>
      <c r="P6087">
        <v>5</v>
      </c>
      <c r="Q6087">
        <v>2</v>
      </c>
      <c r="R6087">
        <v>0</v>
      </c>
      <c r="S6087">
        <v>7</v>
      </c>
      <c r="T6087">
        <v>0</v>
      </c>
      <c r="U6087">
        <v>7</v>
      </c>
      <c r="V6087">
        <v>7</v>
      </c>
      <c r="W6087">
        <v>0</v>
      </c>
    </row>
    <row r="6088" spans="1:23" x14ac:dyDescent="0.25">
      <c r="A6088" t="s">
        <v>46</v>
      </c>
      <c r="B6088" t="s">
        <v>51</v>
      </c>
      <c r="C6088" t="s">
        <v>54</v>
      </c>
      <c r="D6088" t="s">
        <v>302</v>
      </c>
      <c r="E6088">
        <v>2023</v>
      </c>
      <c r="F6088" t="s">
        <v>467</v>
      </c>
      <c r="G6088">
        <v>20</v>
      </c>
      <c r="H6088">
        <v>10</v>
      </c>
      <c r="I6088">
        <v>49</v>
      </c>
      <c r="J6088">
        <v>79</v>
      </c>
      <c r="K6088">
        <v>40</v>
      </c>
      <c r="L6088">
        <v>0</v>
      </c>
      <c r="M6088">
        <v>40</v>
      </c>
      <c r="N6088">
        <v>0</v>
      </c>
      <c r="O6088">
        <v>39</v>
      </c>
      <c r="P6088">
        <v>79</v>
      </c>
      <c r="Q6088">
        <v>0</v>
      </c>
      <c r="R6088">
        <v>0</v>
      </c>
      <c r="S6088">
        <v>79</v>
      </c>
      <c r="T6088">
        <v>0</v>
      </c>
      <c r="U6088">
        <v>79</v>
      </c>
      <c r="V6088">
        <v>79</v>
      </c>
      <c r="W6088">
        <v>0</v>
      </c>
    </row>
    <row r="6089" spans="1:23" x14ac:dyDescent="0.25">
      <c r="A6089" t="s">
        <v>46</v>
      </c>
      <c r="B6089" t="s">
        <v>51</v>
      </c>
      <c r="C6089" t="s">
        <v>54</v>
      </c>
      <c r="D6089" t="s">
        <v>302</v>
      </c>
      <c r="E6089">
        <v>2023</v>
      </c>
      <c r="F6089" t="s">
        <v>468</v>
      </c>
      <c r="G6089">
        <v>2</v>
      </c>
      <c r="H6089">
        <v>3</v>
      </c>
      <c r="I6089">
        <v>0</v>
      </c>
      <c r="J6089">
        <v>5</v>
      </c>
      <c r="K6089">
        <v>1</v>
      </c>
      <c r="L6089">
        <v>0</v>
      </c>
      <c r="M6089">
        <v>1</v>
      </c>
      <c r="N6089">
        <v>0</v>
      </c>
      <c r="O6089">
        <v>4</v>
      </c>
      <c r="P6089">
        <v>5</v>
      </c>
      <c r="Q6089">
        <v>0</v>
      </c>
      <c r="R6089">
        <v>0</v>
      </c>
      <c r="S6089">
        <v>5</v>
      </c>
      <c r="T6089">
        <v>2</v>
      </c>
      <c r="U6089">
        <v>3</v>
      </c>
      <c r="V6089">
        <v>5</v>
      </c>
      <c r="W6089">
        <v>0</v>
      </c>
    </row>
    <row r="6090" spans="1:23" x14ac:dyDescent="0.25">
      <c r="A6090" t="s">
        <v>46</v>
      </c>
      <c r="B6090" t="s">
        <v>51</v>
      </c>
      <c r="C6090" t="s">
        <v>54</v>
      </c>
      <c r="D6090" t="s">
        <v>302</v>
      </c>
      <c r="E6090">
        <v>2023</v>
      </c>
      <c r="F6090" t="s">
        <v>469</v>
      </c>
      <c r="G6090">
        <v>3</v>
      </c>
      <c r="H6090">
        <v>2</v>
      </c>
      <c r="I6090">
        <v>6</v>
      </c>
      <c r="J6090">
        <v>11</v>
      </c>
      <c r="K6090">
        <v>8</v>
      </c>
      <c r="L6090">
        <v>0</v>
      </c>
      <c r="M6090">
        <v>8</v>
      </c>
      <c r="N6090">
        <v>0</v>
      </c>
      <c r="O6090">
        <v>3</v>
      </c>
      <c r="P6090">
        <v>8</v>
      </c>
      <c r="Q6090">
        <v>3</v>
      </c>
      <c r="R6090">
        <v>0</v>
      </c>
      <c r="S6090">
        <v>11</v>
      </c>
      <c r="T6090">
        <v>5</v>
      </c>
      <c r="U6090">
        <v>6</v>
      </c>
      <c r="V6090">
        <v>11</v>
      </c>
      <c r="W6090">
        <v>0</v>
      </c>
    </row>
    <row r="6091" spans="1:23" x14ac:dyDescent="0.25">
      <c r="A6091" t="s">
        <v>46</v>
      </c>
      <c r="B6091" t="s">
        <v>51</v>
      </c>
      <c r="C6091" t="s">
        <v>54</v>
      </c>
      <c r="D6091" t="s">
        <v>302</v>
      </c>
      <c r="E6091">
        <v>2023</v>
      </c>
      <c r="F6091" t="s">
        <v>470</v>
      </c>
      <c r="G6091">
        <v>20</v>
      </c>
      <c r="H6091">
        <v>30</v>
      </c>
      <c r="I6091">
        <v>12</v>
      </c>
      <c r="J6091">
        <v>62</v>
      </c>
      <c r="K6091">
        <v>29</v>
      </c>
      <c r="L6091">
        <v>0</v>
      </c>
      <c r="M6091">
        <v>29</v>
      </c>
      <c r="N6091">
        <v>0</v>
      </c>
      <c r="O6091">
        <v>33</v>
      </c>
      <c r="P6091">
        <v>52</v>
      </c>
      <c r="Q6091">
        <v>10</v>
      </c>
      <c r="R6091">
        <v>0</v>
      </c>
      <c r="S6091">
        <v>62</v>
      </c>
      <c r="T6091">
        <v>0</v>
      </c>
      <c r="U6091">
        <v>62</v>
      </c>
      <c r="V6091">
        <v>62</v>
      </c>
      <c r="W6091">
        <v>0</v>
      </c>
    </row>
    <row r="6092" spans="1:23" x14ac:dyDescent="0.25">
      <c r="A6092" t="s">
        <v>46</v>
      </c>
      <c r="B6092" t="s">
        <v>51</v>
      </c>
      <c r="C6092" t="s">
        <v>54</v>
      </c>
      <c r="D6092" t="s">
        <v>302</v>
      </c>
      <c r="E6092">
        <v>2023</v>
      </c>
      <c r="F6092" t="s">
        <v>471</v>
      </c>
      <c r="G6092">
        <v>1</v>
      </c>
      <c r="H6092">
        <v>0</v>
      </c>
      <c r="I6092">
        <v>0</v>
      </c>
      <c r="J6092">
        <v>1</v>
      </c>
      <c r="K6092">
        <v>1</v>
      </c>
      <c r="L6092">
        <v>0</v>
      </c>
      <c r="M6092">
        <v>1</v>
      </c>
      <c r="N6092">
        <v>0</v>
      </c>
      <c r="O6092">
        <v>0</v>
      </c>
      <c r="P6092">
        <v>1</v>
      </c>
      <c r="Q6092">
        <v>0</v>
      </c>
      <c r="R6092">
        <v>0</v>
      </c>
      <c r="S6092">
        <v>1</v>
      </c>
      <c r="T6092">
        <v>0</v>
      </c>
      <c r="U6092">
        <v>1</v>
      </c>
      <c r="V6092">
        <v>1</v>
      </c>
      <c r="W6092">
        <v>0</v>
      </c>
    </row>
    <row r="6093" spans="1:23" x14ac:dyDescent="0.25">
      <c r="A6093" t="s">
        <v>46</v>
      </c>
      <c r="B6093" t="s">
        <v>51</v>
      </c>
      <c r="C6093" t="s">
        <v>54</v>
      </c>
      <c r="D6093" t="s">
        <v>302</v>
      </c>
      <c r="E6093">
        <v>2023</v>
      </c>
      <c r="F6093" t="s">
        <v>472</v>
      </c>
      <c r="G6093">
        <v>10</v>
      </c>
      <c r="H6093">
        <v>15</v>
      </c>
      <c r="I6093">
        <v>37</v>
      </c>
      <c r="J6093">
        <v>62</v>
      </c>
      <c r="K6093">
        <v>38</v>
      </c>
      <c r="L6093">
        <v>0</v>
      </c>
      <c r="M6093">
        <v>38</v>
      </c>
      <c r="N6093">
        <v>0</v>
      </c>
      <c r="O6093">
        <v>24</v>
      </c>
      <c r="P6093">
        <v>42</v>
      </c>
      <c r="Q6093">
        <v>20</v>
      </c>
      <c r="R6093">
        <v>0</v>
      </c>
      <c r="S6093">
        <v>62</v>
      </c>
      <c r="T6093">
        <v>0</v>
      </c>
      <c r="U6093">
        <v>62</v>
      </c>
      <c r="V6093">
        <v>62</v>
      </c>
      <c r="W6093">
        <v>0</v>
      </c>
    </row>
    <row r="6094" spans="1:23" x14ac:dyDescent="0.25">
      <c r="A6094" t="s">
        <v>46</v>
      </c>
      <c r="B6094" t="s">
        <v>51</v>
      </c>
      <c r="C6094" t="s">
        <v>54</v>
      </c>
      <c r="D6094" t="s">
        <v>302</v>
      </c>
      <c r="E6094">
        <v>2023</v>
      </c>
      <c r="F6094" t="s">
        <v>473</v>
      </c>
      <c r="G6094">
        <v>7</v>
      </c>
      <c r="H6094">
        <v>10</v>
      </c>
      <c r="I6094">
        <v>10</v>
      </c>
      <c r="J6094">
        <v>27</v>
      </c>
      <c r="K6094">
        <v>21</v>
      </c>
      <c r="L6094">
        <v>0</v>
      </c>
      <c r="M6094">
        <v>21</v>
      </c>
      <c r="N6094">
        <v>0</v>
      </c>
      <c r="O6094">
        <v>6</v>
      </c>
      <c r="P6094">
        <v>17</v>
      </c>
      <c r="Q6094">
        <v>10</v>
      </c>
      <c r="R6094">
        <v>0</v>
      </c>
      <c r="S6094">
        <v>27</v>
      </c>
      <c r="T6094">
        <v>0</v>
      </c>
      <c r="U6094">
        <v>27</v>
      </c>
      <c r="V6094">
        <v>27</v>
      </c>
      <c r="W6094">
        <v>0</v>
      </c>
    </row>
    <row r="6095" spans="1:23" x14ac:dyDescent="0.25">
      <c r="A6095" t="s">
        <v>46</v>
      </c>
      <c r="B6095" t="s">
        <v>51</v>
      </c>
      <c r="C6095" t="s">
        <v>54</v>
      </c>
      <c r="D6095" t="s">
        <v>302</v>
      </c>
      <c r="E6095">
        <v>2023</v>
      </c>
      <c r="F6095" t="s">
        <v>474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</row>
    <row r="6096" spans="1:23" x14ac:dyDescent="0.25">
      <c r="A6096" t="s">
        <v>46</v>
      </c>
      <c r="B6096" t="s">
        <v>51</v>
      </c>
      <c r="C6096" t="s">
        <v>54</v>
      </c>
      <c r="D6096" t="s">
        <v>302</v>
      </c>
      <c r="E6096">
        <v>2023</v>
      </c>
      <c r="F6096" t="s">
        <v>475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</row>
    <row r="6097" spans="1:23" x14ac:dyDescent="0.25">
      <c r="A6097" t="s">
        <v>46</v>
      </c>
      <c r="B6097" t="s">
        <v>51</v>
      </c>
      <c r="C6097" t="s">
        <v>54</v>
      </c>
      <c r="D6097" t="s">
        <v>302</v>
      </c>
      <c r="E6097">
        <v>2023</v>
      </c>
      <c r="F6097" t="s">
        <v>476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</row>
    <row r="6098" spans="1:23" x14ac:dyDescent="0.25">
      <c r="A6098" t="s">
        <v>46</v>
      </c>
      <c r="B6098" t="s">
        <v>51</v>
      </c>
      <c r="C6098" t="s">
        <v>55</v>
      </c>
      <c r="D6098" t="s">
        <v>300</v>
      </c>
      <c r="E6098">
        <v>2023</v>
      </c>
      <c r="F6098" t="s">
        <v>429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</row>
    <row r="6099" spans="1:23" x14ac:dyDescent="0.25">
      <c r="A6099" t="s">
        <v>46</v>
      </c>
      <c r="B6099" t="s">
        <v>51</v>
      </c>
      <c r="C6099" t="s">
        <v>55</v>
      </c>
      <c r="D6099" t="s">
        <v>300</v>
      </c>
      <c r="E6099">
        <v>2023</v>
      </c>
      <c r="F6099" t="s">
        <v>43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</row>
    <row r="6100" spans="1:23" x14ac:dyDescent="0.25">
      <c r="A6100" t="s">
        <v>46</v>
      </c>
      <c r="B6100" t="s">
        <v>51</v>
      </c>
      <c r="C6100" t="s">
        <v>55</v>
      </c>
      <c r="D6100" t="s">
        <v>300</v>
      </c>
      <c r="E6100">
        <v>2023</v>
      </c>
      <c r="F6100" t="s">
        <v>431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</row>
    <row r="6101" spans="1:23" x14ac:dyDescent="0.25">
      <c r="A6101" t="s">
        <v>46</v>
      </c>
      <c r="B6101" t="s">
        <v>51</v>
      </c>
      <c r="C6101" t="s">
        <v>55</v>
      </c>
      <c r="D6101" t="s">
        <v>300</v>
      </c>
      <c r="E6101">
        <v>2023</v>
      </c>
      <c r="F6101" t="s">
        <v>432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</row>
    <row r="6102" spans="1:23" x14ac:dyDescent="0.25">
      <c r="A6102" t="s">
        <v>46</v>
      </c>
      <c r="B6102" t="s">
        <v>51</v>
      </c>
      <c r="C6102" t="s">
        <v>55</v>
      </c>
      <c r="D6102" t="s">
        <v>300</v>
      </c>
      <c r="E6102">
        <v>2023</v>
      </c>
      <c r="F6102" t="s">
        <v>433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</row>
    <row r="6103" spans="1:23" x14ac:dyDescent="0.25">
      <c r="A6103" t="s">
        <v>46</v>
      </c>
      <c r="B6103" t="s">
        <v>51</v>
      </c>
      <c r="C6103" t="s">
        <v>55</v>
      </c>
      <c r="D6103" t="s">
        <v>300</v>
      </c>
      <c r="E6103">
        <v>2023</v>
      </c>
      <c r="F6103" t="s">
        <v>434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</row>
    <row r="6104" spans="1:23" x14ac:dyDescent="0.25">
      <c r="A6104" t="s">
        <v>46</v>
      </c>
      <c r="B6104" t="s">
        <v>51</v>
      </c>
      <c r="C6104" t="s">
        <v>55</v>
      </c>
      <c r="D6104" t="s">
        <v>300</v>
      </c>
      <c r="E6104">
        <v>2023</v>
      </c>
      <c r="F6104" t="s">
        <v>435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</row>
    <row r="6105" spans="1:23" x14ac:dyDescent="0.25">
      <c r="A6105" t="s">
        <v>46</v>
      </c>
      <c r="B6105" t="s">
        <v>51</v>
      </c>
      <c r="C6105" t="s">
        <v>55</v>
      </c>
      <c r="D6105" t="s">
        <v>300</v>
      </c>
      <c r="E6105">
        <v>2023</v>
      </c>
      <c r="F6105" t="s">
        <v>436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</row>
    <row r="6106" spans="1:23" x14ac:dyDescent="0.25">
      <c r="A6106" t="s">
        <v>46</v>
      </c>
      <c r="B6106" t="s">
        <v>51</v>
      </c>
      <c r="C6106" t="s">
        <v>55</v>
      </c>
      <c r="D6106" t="s">
        <v>300</v>
      </c>
      <c r="E6106">
        <v>2023</v>
      </c>
      <c r="F6106" t="s">
        <v>437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</row>
    <row r="6107" spans="1:23" x14ac:dyDescent="0.25">
      <c r="A6107" t="s">
        <v>46</v>
      </c>
      <c r="B6107" t="s">
        <v>51</v>
      </c>
      <c r="C6107" t="s">
        <v>55</v>
      </c>
      <c r="D6107" t="s">
        <v>300</v>
      </c>
      <c r="E6107">
        <v>2023</v>
      </c>
      <c r="F6107" t="s">
        <v>438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</row>
    <row r="6108" spans="1:23" x14ac:dyDescent="0.25">
      <c r="A6108" t="s">
        <v>46</v>
      </c>
      <c r="B6108" t="s">
        <v>51</v>
      </c>
      <c r="C6108" t="s">
        <v>55</v>
      </c>
      <c r="D6108" t="s">
        <v>300</v>
      </c>
      <c r="E6108">
        <v>2023</v>
      </c>
      <c r="F6108" t="s">
        <v>439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</row>
    <row r="6109" spans="1:23" x14ac:dyDescent="0.25">
      <c r="A6109" t="s">
        <v>46</v>
      </c>
      <c r="B6109" t="s">
        <v>51</v>
      </c>
      <c r="C6109" t="s">
        <v>55</v>
      </c>
      <c r="D6109" t="s">
        <v>300</v>
      </c>
      <c r="E6109">
        <v>2023</v>
      </c>
      <c r="F6109" t="s">
        <v>440</v>
      </c>
      <c r="G6109">
        <v>200</v>
      </c>
      <c r="H6109">
        <v>23</v>
      </c>
      <c r="I6109">
        <v>5</v>
      </c>
      <c r="J6109">
        <v>228</v>
      </c>
      <c r="K6109">
        <v>223</v>
      </c>
      <c r="L6109">
        <v>5</v>
      </c>
      <c r="M6109">
        <v>228</v>
      </c>
      <c r="N6109">
        <v>0</v>
      </c>
      <c r="O6109">
        <v>0</v>
      </c>
      <c r="P6109">
        <v>222</v>
      </c>
      <c r="Q6109">
        <v>6</v>
      </c>
      <c r="R6109">
        <v>0</v>
      </c>
      <c r="S6109">
        <v>228</v>
      </c>
      <c r="T6109">
        <v>140</v>
      </c>
      <c r="U6109">
        <v>88</v>
      </c>
      <c r="V6109">
        <v>228</v>
      </c>
      <c r="W6109">
        <v>0</v>
      </c>
    </row>
    <row r="6110" spans="1:23" x14ac:dyDescent="0.25">
      <c r="A6110" t="s">
        <v>46</v>
      </c>
      <c r="B6110" t="s">
        <v>51</v>
      </c>
      <c r="C6110" t="s">
        <v>55</v>
      </c>
      <c r="D6110" t="s">
        <v>300</v>
      </c>
      <c r="E6110">
        <v>2023</v>
      </c>
      <c r="F6110" t="s">
        <v>441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</row>
    <row r="6111" spans="1:23" x14ac:dyDescent="0.25">
      <c r="A6111" t="s">
        <v>46</v>
      </c>
      <c r="B6111" t="s">
        <v>51</v>
      </c>
      <c r="C6111" t="s">
        <v>55</v>
      </c>
      <c r="D6111" t="s">
        <v>300</v>
      </c>
      <c r="E6111">
        <v>2023</v>
      </c>
      <c r="F6111" t="s">
        <v>442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</row>
    <row r="6112" spans="1:23" x14ac:dyDescent="0.25">
      <c r="A6112" t="s">
        <v>46</v>
      </c>
      <c r="B6112" t="s">
        <v>51</v>
      </c>
      <c r="C6112" t="s">
        <v>55</v>
      </c>
      <c r="D6112" t="s">
        <v>300</v>
      </c>
      <c r="E6112">
        <v>2023</v>
      </c>
      <c r="F6112" t="s">
        <v>443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</row>
    <row r="6113" spans="1:23" x14ac:dyDescent="0.25">
      <c r="A6113" t="s">
        <v>46</v>
      </c>
      <c r="B6113" t="s">
        <v>51</v>
      </c>
      <c r="C6113" t="s">
        <v>55</v>
      </c>
      <c r="D6113" t="s">
        <v>300</v>
      </c>
      <c r="E6113">
        <v>2023</v>
      </c>
      <c r="F6113" t="s">
        <v>444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</row>
    <row r="6114" spans="1:23" x14ac:dyDescent="0.25">
      <c r="A6114" t="s">
        <v>46</v>
      </c>
      <c r="B6114" t="s">
        <v>51</v>
      </c>
      <c r="C6114" t="s">
        <v>55</v>
      </c>
      <c r="D6114" t="s">
        <v>300</v>
      </c>
      <c r="E6114">
        <v>2023</v>
      </c>
      <c r="F6114" t="s">
        <v>445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</row>
    <row r="6115" spans="1:23" x14ac:dyDescent="0.25">
      <c r="A6115" t="s">
        <v>46</v>
      </c>
      <c r="B6115" t="s">
        <v>51</v>
      </c>
      <c r="C6115" t="s">
        <v>55</v>
      </c>
      <c r="D6115" t="s">
        <v>300</v>
      </c>
      <c r="E6115">
        <v>2023</v>
      </c>
      <c r="F6115" t="s">
        <v>446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</row>
    <row r="6116" spans="1:23" x14ac:dyDescent="0.25">
      <c r="A6116" t="s">
        <v>46</v>
      </c>
      <c r="B6116" t="s">
        <v>51</v>
      </c>
      <c r="C6116" t="s">
        <v>55</v>
      </c>
      <c r="D6116" t="s">
        <v>300</v>
      </c>
      <c r="E6116">
        <v>2023</v>
      </c>
      <c r="F6116" t="s">
        <v>447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</row>
    <row r="6117" spans="1:23" x14ac:dyDescent="0.25">
      <c r="A6117" t="s">
        <v>46</v>
      </c>
      <c r="B6117" t="s">
        <v>51</v>
      </c>
      <c r="C6117" t="s">
        <v>55</v>
      </c>
      <c r="D6117" t="s">
        <v>300</v>
      </c>
      <c r="E6117">
        <v>2023</v>
      </c>
      <c r="F6117" t="s">
        <v>448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</row>
    <row r="6118" spans="1:23" x14ac:dyDescent="0.25">
      <c r="A6118" t="s">
        <v>46</v>
      </c>
      <c r="B6118" t="s">
        <v>51</v>
      </c>
      <c r="C6118" t="s">
        <v>55</v>
      </c>
      <c r="D6118" t="s">
        <v>300</v>
      </c>
      <c r="E6118">
        <v>2023</v>
      </c>
      <c r="F6118" t="s">
        <v>449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</row>
    <row r="6119" spans="1:23" x14ac:dyDescent="0.25">
      <c r="A6119" t="s">
        <v>46</v>
      </c>
      <c r="B6119" t="s">
        <v>51</v>
      </c>
      <c r="C6119" t="s">
        <v>55</v>
      </c>
      <c r="D6119" t="s">
        <v>300</v>
      </c>
      <c r="E6119">
        <v>2023</v>
      </c>
      <c r="F6119" t="s">
        <v>45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</row>
    <row r="6120" spans="1:23" x14ac:dyDescent="0.25">
      <c r="A6120" t="s">
        <v>46</v>
      </c>
      <c r="B6120" t="s">
        <v>51</v>
      </c>
      <c r="C6120" t="s">
        <v>55</v>
      </c>
      <c r="D6120" t="s">
        <v>300</v>
      </c>
      <c r="E6120">
        <v>2023</v>
      </c>
      <c r="F6120" t="s">
        <v>451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</row>
    <row r="6121" spans="1:23" x14ac:dyDescent="0.25">
      <c r="A6121" t="s">
        <v>46</v>
      </c>
      <c r="B6121" t="s">
        <v>51</v>
      </c>
      <c r="C6121" t="s">
        <v>55</v>
      </c>
      <c r="D6121" t="s">
        <v>300</v>
      </c>
      <c r="E6121">
        <v>2023</v>
      </c>
      <c r="F6121" t="s">
        <v>452</v>
      </c>
      <c r="G6121">
        <v>5</v>
      </c>
      <c r="H6121">
        <v>0</v>
      </c>
      <c r="I6121">
        <v>0</v>
      </c>
      <c r="J6121">
        <v>5</v>
      </c>
      <c r="K6121">
        <v>5</v>
      </c>
      <c r="L6121">
        <v>0</v>
      </c>
      <c r="M6121">
        <v>5</v>
      </c>
      <c r="N6121">
        <v>0</v>
      </c>
      <c r="O6121">
        <v>0</v>
      </c>
      <c r="P6121">
        <v>5</v>
      </c>
      <c r="Q6121">
        <v>0</v>
      </c>
      <c r="R6121">
        <v>0</v>
      </c>
      <c r="S6121">
        <v>5</v>
      </c>
      <c r="T6121">
        <v>5</v>
      </c>
      <c r="U6121">
        <v>0</v>
      </c>
      <c r="V6121">
        <v>5</v>
      </c>
      <c r="W6121">
        <v>0</v>
      </c>
    </row>
    <row r="6122" spans="1:23" x14ac:dyDescent="0.25">
      <c r="A6122" t="s">
        <v>46</v>
      </c>
      <c r="B6122" t="s">
        <v>51</v>
      </c>
      <c r="C6122" t="s">
        <v>55</v>
      </c>
      <c r="D6122" t="s">
        <v>300</v>
      </c>
      <c r="E6122">
        <v>2023</v>
      </c>
      <c r="F6122" t="s">
        <v>453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</row>
    <row r="6123" spans="1:23" x14ac:dyDescent="0.25">
      <c r="A6123" t="s">
        <v>46</v>
      </c>
      <c r="B6123" t="s">
        <v>51</v>
      </c>
      <c r="C6123" t="s">
        <v>55</v>
      </c>
      <c r="D6123" t="s">
        <v>300</v>
      </c>
      <c r="E6123">
        <v>2023</v>
      </c>
      <c r="F6123" t="s">
        <v>454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</row>
    <row r="6124" spans="1:23" x14ac:dyDescent="0.25">
      <c r="A6124" t="s">
        <v>46</v>
      </c>
      <c r="B6124" t="s">
        <v>51</v>
      </c>
      <c r="C6124" t="s">
        <v>55</v>
      </c>
      <c r="D6124" t="s">
        <v>300</v>
      </c>
      <c r="E6124">
        <v>2023</v>
      </c>
      <c r="F6124" t="s">
        <v>455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</row>
    <row r="6125" spans="1:23" x14ac:dyDescent="0.25">
      <c r="A6125" t="s">
        <v>46</v>
      </c>
      <c r="B6125" t="s">
        <v>51</v>
      </c>
      <c r="C6125" t="s">
        <v>55</v>
      </c>
      <c r="D6125" t="s">
        <v>300</v>
      </c>
      <c r="E6125">
        <v>2023</v>
      </c>
      <c r="F6125" t="s">
        <v>456</v>
      </c>
      <c r="G6125">
        <v>169</v>
      </c>
      <c r="H6125">
        <v>11</v>
      </c>
      <c r="I6125">
        <v>36</v>
      </c>
      <c r="J6125">
        <v>216</v>
      </c>
      <c r="K6125">
        <v>181</v>
      </c>
      <c r="L6125">
        <v>35</v>
      </c>
      <c r="M6125">
        <v>216</v>
      </c>
      <c r="N6125">
        <v>0</v>
      </c>
      <c r="O6125">
        <v>0</v>
      </c>
      <c r="P6125">
        <v>201</v>
      </c>
      <c r="Q6125">
        <v>15</v>
      </c>
      <c r="R6125">
        <v>0</v>
      </c>
      <c r="S6125">
        <v>216</v>
      </c>
      <c r="T6125">
        <v>101</v>
      </c>
      <c r="U6125">
        <v>115</v>
      </c>
      <c r="V6125">
        <v>216</v>
      </c>
      <c r="W6125">
        <v>0</v>
      </c>
    </row>
    <row r="6126" spans="1:23" x14ac:dyDescent="0.25">
      <c r="A6126" t="s">
        <v>46</v>
      </c>
      <c r="B6126" t="s">
        <v>51</v>
      </c>
      <c r="C6126" t="s">
        <v>55</v>
      </c>
      <c r="D6126" t="s">
        <v>300</v>
      </c>
      <c r="E6126">
        <v>2023</v>
      </c>
      <c r="F6126" t="s">
        <v>457</v>
      </c>
      <c r="G6126">
        <v>30</v>
      </c>
      <c r="H6126">
        <v>0</v>
      </c>
      <c r="I6126">
        <v>5</v>
      </c>
      <c r="J6126">
        <v>35</v>
      </c>
      <c r="K6126">
        <v>35</v>
      </c>
      <c r="L6126">
        <v>0</v>
      </c>
      <c r="M6126">
        <v>35</v>
      </c>
      <c r="N6126">
        <v>0</v>
      </c>
      <c r="O6126">
        <v>0</v>
      </c>
      <c r="P6126">
        <v>35</v>
      </c>
      <c r="Q6126">
        <v>0</v>
      </c>
      <c r="R6126">
        <v>0</v>
      </c>
      <c r="S6126">
        <v>35</v>
      </c>
      <c r="T6126">
        <v>15</v>
      </c>
      <c r="U6126">
        <v>20</v>
      </c>
      <c r="V6126">
        <v>35</v>
      </c>
      <c r="W6126">
        <v>0</v>
      </c>
    </row>
    <row r="6127" spans="1:23" x14ac:dyDescent="0.25">
      <c r="A6127" t="s">
        <v>46</v>
      </c>
      <c r="B6127" t="s">
        <v>51</v>
      </c>
      <c r="C6127" t="s">
        <v>55</v>
      </c>
      <c r="D6127" t="s">
        <v>300</v>
      </c>
      <c r="E6127">
        <v>2023</v>
      </c>
      <c r="F6127" t="s">
        <v>458</v>
      </c>
      <c r="G6127">
        <v>38</v>
      </c>
      <c r="H6127">
        <v>3</v>
      </c>
      <c r="I6127">
        <v>11</v>
      </c>
      <c r="J6127">
        <v>52</v>
      </c>
      <c r="K6127">
        <v>44</v>
      </c>
      <c r="L6127">
        <v>8</v>
      </c>
      <c r="M6127">
        <v>52</v>
      </c>
      <c r="N6127">
        <v>0</v>
      </c>
      <c r="O6127">
        <v>0</v>
      </c>
      <c r="P6127">
        <v>52</v>
      </c>
      <c r="Q6127">
        <v>0</v>
      </c>
      <c r="R6127">
        <v>0</v>
      </c>
      <c r="S6127">
        <v>52</v>
      </c>
      <c r="T6127">
        <v>25</v>
      </c>
      <c r="U6127">
        <v>27</v>
      </c>
      <c r="V6127">
        <v>52</v>
      </c>
      <c r="W6127">
        <v>0</v>
      </c>
    </row>
    <row r="6128" spans="1:23" x14ac:dyDescent="0.25">
      <c r="A6128" t="s">
        <v>46</v>
      </c>
      <c r="B6128" t="s">
        <v>51</v>
      </c>
      <c r="C6128" t="s">
        <v>55</v>
      </c>
      <c r="D6128" t="s">
        <v>300</v>
      </c>
      <c r="E6128">
        <v>2023</v>
      </c>
      <c r="F6128" t="s">
        <v>459</v>
      </c>
      <c r="G6128">
        <v>82</v>
      </c>
      <c r="H6128">
        <v>7</v>
      </c>
      <c r="I6128">
        <v>12</v>
      </c>
      <c r="J6128">
        <v>101</v>
      </c>
      <c r="K6128">
        <v>85</v>
      </c>
      <c r="L6128">
        <v>16</v>
      </c>
      <c r="M6128">
        <v>101</v>
      </c>
      <c r="N6128">
        <v>0</v>
      </c>
      <c r="O6128">
        <v>0</v>
      </c>
      <c r="P6128">
        <v>90</v>
      </c>
      <c r="Q6128">
        <v>11</v>
      </c>
      <c r="R6128">
        <v>0</v>
      </c>
      <c r="S6128">
        <v>101</v>
      </c>
      <c r="T6128">
        <v>50</v>
      </c>
      <c r="U6128">
        <v>51</v>
      </c>
      <c r="V6128">
        <v>101</v>
      </c>
      <c r="W6128">
        <v>0</v>
      </c>
    </row>
    <row r="6129" spans="1:23" x14ac:dyDescent="0.25">
      <c r="A6129" t="s">
        <v>46</v>
      </c>
      <c r="B6129" t="s">
        <v>51</v>
      </c>
      <c r="C6129" t="s">
        <v>55</v>
      </c>
      <c r="D6129" t="s">
        <v>300</v>
      </c>
      <c r="E6129">
        <v>2023</v>
      </c>
      <c r="F6129" t="s">
        <v>460</v>
      </c>
      <c r="G6129">
        <v>110</v>
      </c>
      <c r="H6129">
        <v>14</v>
      </c>
      <c r="I6129">
        <v>12</v>
      </c>
      <c r="J6129">
        <v>136</v>
      </c>
      <c r="K6129">
        <v>116</v>
      </c>
      <c r="L6129">
        <v>20</v>
      </c>
      <c r="M6129">
        <v>136</v>
      </c>
      <c r="N6129">
        <v>0</v>
      </c>
      <c r="O6129">
        <v>0</v>
      </c>
      <c r="P6129">
        <v>136</v>
      </c>
      <c r="Q6129">
        <v>0</v>
      </c>
      <c r="R6129">
        <v>0</v>
      </c>
      <c r="S6129">
        <v>136</v>
      </c>
      <c r="T6129">
        <v>60</v>
      </c>
      <c r="U6129">
        <v>76</v>
      </c>
      <c r="V6129">
        <v>136</v>
      </c>
      <c r="W6129">
        <v>0</v>
      </c>
    </row>
    <row r="6130" spans="1:23" x14ac:dyDescent="0.25">
      <c r="A6130" t="s">
        <v>46</v>
      </c>
      <c r="B6130" t="s">
        <v>51</v>
      </c>
      <c r="C6130" t="s">
        <v>55</v>
      </c>
      <c r="D6130" t="s">
        <v>300</v>
      </c>
      <c r="E6130">
        <v>2023</v>
      </c>
      <c r="F6130" t="s">
        <v>461</v>
      </c>
      <c r="G6130">
        <v>95</v>
      </c>
      <c r="H6130">
        <v>0</v>
      </c>
      <c r="I6130">
        <v>12</v>
      </c>
      <c r="J6130">
        <v>107</v>
      </c>
      <c r="K6130">
        <v>81</v>
      </c>
      <c r="L6130">
        <v>26</v>
      </c>
      <c r="M6130">
        <v>107</v>
      </c>
      <c r="N6130">
        <v>0</v>
      </c>
      <c r="O6130">
        <v>0</v>
      </c>
      <c r="P6130">
        <v>98</v>
      </c>
      <c r="Q6130">
        <v>9</v>
      </c>
      <c r="R6130">
        <v>0</v>
      </c>
      <c r="S6130">
        <v>107</v>
      </c>
      <c r="T6130">
        <v>49</v>
      </c>
      <c r="U6130">
        <v>58</v>
      </c>
      <c r="V6130">
        <v>107</v>
      </c>
      <c r="W6130">
        <v>0</v>
      </c>
    </row>
    <row r="6131" spans="1:23" x14ac:dyDescent="0.25">
      <c r="A6131" t="s">
        <v>46</v>
      </c>
      <c r="B6131" t="s">
        <v>51</v>
      </c>
      <c r="C6131" t="s">
        <v>55</v>
      </c>
      <c r="D6131" t="s">
        <v>300</v>
      </c>
      <c r="E6131">
        <v>2023</v>
      </c>
      <c r="F6131" t="s">
        <v>462</v>
      </c>
      <c r="G6131">
        <v>70</v>
      </c>
      <c r="H6131">
        <v>9</v>
      </c>
      <c r="I6131">
        <v>10</v>
      </c>
      <c r="J6131">
        <v>89</v>
      </c>
      <c r="K6131">
        <v>80</v>
      </c>
      <c r="L6131">
        <v>9</v>
      </c>
      <c r="M6131">
        <v>89</v>
      </c>
      <c r="N6131">
        <v>0</v>
      </c>
      <c r="O6131">
        <v>0</v>
      </c>
      <c r="P6131">
        <v>89</v>
      </c>
      <c r="Q6131">
        <v>0</v>
      </c>
      <c r="R6131">
        <v>0</v>
      </c>
      <c r="S6131">
        <v>89</v>
      </c>
      <c r="T6131">
        <v>40</v>
      </c>
      <c r="U6131">
        <v>49</v>
      </c>
      <c r="V6131">
        <v>89</v>
      </c>
      <c r="W6131">
        <v>0</v>
      </c>
    </row>
    <row r="6132" spans="1:23" x14ac:dyDescent="0.25">
      <c r="A6132" t="s">
        <v>46</v>
      </c>
      <c r="B6132" t="s">
        <v>51</v>
      </c>
      <c r="C6132" t="s">
        <v>55</v>
      </c>
      <c r="D6132" t="s">
        <v>300</v>
      </c>
      <c r="E6132">
        <v>2023</v>
      </c>
      <c r="F6132" t="s">
        <v>463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</row>
    <row r="6133" spans="1:23" x14ac:dyDescent="0.25">
      <c r="A6133" t="s">
        <v>46</v>
      </c>
      <c r="B6133" t="s">
        <v>51</v>
      </c>
      <c r="C6133" t="s">
        <v>55</v>
      </c>
      <c r="D6133" t="s">
        <v>300</v>
      </c>
      <c r="E6133">
        <v>2023</v>
      </c>
      <c r="F6133" t="s">
        <v>464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</row>
    <row r="6134" spans="1:23" x14ac:dyDescent="0.25">
      <c r="A6134" t="s">
        <v>46</v>
      </c>
      <c r="B6134" t="s">
        <v>51</v>
      </c>
      <c r="C6134" t="s">
        <v>55</v>
      </c>
      <c r="D6134" t="s">
        <v>300</v>
      </c>
      <c r="E6134">
        <v>2023</v>
      </c>
      <c r="F6134" t="s">
        <v>465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</row>
    <row r="6135" spans="1:23" x14ac:dyDescent="0.25">
      <c r="A6135" t="s">
        <v>46</v>
      </c>
      <c r="B6135" t="s">
        <v>51</v>
      </c>
      <c r="C6135" t="s">
        <v>55</v>
      </c>
      <c r="D6135" t="s">
        <v>300</v>
      </c>
      <c r="E6135">
        <v>2023</v>
      </c>
      <c r="F6135" t="s">
        <v>466</v>
      </c>
      <c r="G6135">
        <v>20</v>
      </c>
      <c r="H6135">
        <v>0</v>
      </c>
      <c r="I6135">
        <v>5</v>
      </c>
      <c r="J6135">
        <v>25</v>
      </c>
      <c r="K6135">
        <v>25</v>
      </c>
      <c r="L6135">
        <v>0</v>
      </c>
      <c r="M6135">
        <v>25</v>
      </c>
      <c r="N6135">
        <v>0</v>
      </c>
      <c r="O6135">
        <v>0</v>
      </c>
      <c r="P6135">
        <v>25</v>
      </c>
      <c r="Q6135">
        <v>0</v>
      </c>
      <c r="R6135">
        <v>0</v>
      </c>
      <c r="S6135">
        <v>25</v>
      </c>
      <c r="T6135">
        <v>10</v>
      </c>
      <c r="U6135">
        <v>15</v>
      </c>
      <c r="V6135">
        <v>25</v>
      </c>
      <c r="W6135">
        <v>0</v>
      </c>
    </row>
    <row r="6136" spans="1:23" x14ac:dyDescent="0.25">
      <c r="A6136" t="s">
        <v>46</v>
      </c>
      <c r="B6136" t="s">
        <v>51</v>
      </c>
      <c r="C6136" t="s">
        <v>55</v>
      </c>
      <c r="D6136" t="s">
        <v>300</v>
      </c>
      <c r="E6136">
        <v>2023</v>
      </c>
      <c r="F6136" t="s">
        <v>467</v>
      </c>
      <c r="G6136">
        <v>190</v>
      </c>
      <c r="H6136">
        <v>11</v>
      </c>
      <c r="I6136">
        <v>19</v>
      </c>
      <c r="J6136">
        <v>220</v>
      </c>
      <c r="K6136">
        <v>201</v>
      </c>
      <c r="L6136">
        <v>19</v>
      </c>
      <c r="M6136">
        <v>220</v>
      </c>
      <c r="N6136">
        <v>0</v>
      </c>
      <c r="O6136">
        <v>0</v>
      </c>
      <c r="P6136">
        <v>211</v>
      </c>
      <c r="Q6136">
        <v>9</v>
      </c>
      <c r="R6136">
        <v>0</v>
      </c>
      <c r="S6136">
        <v>220</v>
      </c>
      <c r="T6136">
        <v>99</v>
      </c>
      <c r="U6136">
        <v>121</v>
      </c>
      <c r="V6136">
        <v>220</v>
      </c>
      <c r="W6136">
        <v>0</v>
      </c>
    </row>
    <row r="6137" spans="1:23" x14ac:dyDescent="0.25">
      <c r="A6137" t="s">
        <v>46</v>
      </c>
      <c r="B6137" t="s">
        <v>51</v>
      </c>
      <c r="C6137" t="s">
        <v>55</v>
      </c>
      <c r="D6137" t="s">
        <v>300</v>
      </c>
      <c r="E6137">
        <v>2023</v>
      </c>
      <c r="F6137" t="s">
        <v>468</v>
      </c>
      <c r="G6137">
        <v>7</v>
      </c>
      <c r="H6137">
        <v>0</v>
      </c>
      <c r="I6137">
        <v>0</v>
      </c>
      <c r="J6137">
        <v>7</v>
      </c>
      <c r="K6137">
        <v>7</v>
      </c>
      <c r="L6137">
        <v>0</v>
      </c>
      <c r="M6137">
        <v>7</v>
      </c>
      <c r="N6137">
        <v>0</v>
      </c>
      <c r="O6137">
        <v>0</v>
      </c>
      <c r="P6137">
        <v>7</v>
      </c>
      <c r="Q6137">
        <v>0</v>
      </c>
      <c r="R6137">
        <v>0</v>
      </c>
      <c r="S6137">
        <v>7</v>
      </c>
      <c r="T6137">
        <v>3</v>
      </c>
      <c r="U6137">
        <v>4</v>
      </c>
      <c r="V6137">
        <v>7</v>
      </c>
      <c r="W6137">
        <v>0</v>
      </c>
    </row>
    <row r="6138" spans="1:23" x14ac:dyDescent="0.25">
      <c r="A6138" t="s">
        <v>46</v>
      </c>
      <c r="B6138" t="s">
        <v>51</v>
      </c>
      <c r="C6138" t="s">
        <v>55</v>
      </c>
      <c r="D6138" t="s">
        <v>300</v>
      </c>
      <c r="E6138">
        <v>2023</v>
      </c>
      <c r="F6138" t="s">
        <v>469</v>
      </c>
      <c r="G6138">
        <v>42</v>
      </c>
      <c r="H6138">
        <v>0</v>
      </c>
      <c r="I6138">
        <v>0</v>
      </c>
      <c r="J6138">
        <v>42</v>
      </c>
      <c r="K6138">
        <v>42</v>
      </c>
      <c r="L6138">
        <v>0</v>
      </c>
      <c r="M6138">
        <v>42</v>
      </c>
      <c r="N6138">
        <v>0</v>
      </c>
      <c r="O6138">
        <v>0</v>
      </c>
      <c r="P6138">
        <v>42</v>
      </c>
      <c r="Q6138">
        <v>0</v>
      </c>
      <c r="R6138">
        <v>0</v>
      </c>
      <c r="S6138">
        <v>42</v>
      </c>
      <c r="T6138">
        <v>19</v>
      </c>
      <c r="U6138">
        <v>23</v>
      </c>
      <c r="V6138">
        <v>42</v>
      </c>
      <c r="W6138">
        <v>0</v>
      </c>
    </row>
    <row r="6139" spans="1:23" x14ac:dyDescent="0.25">
      <c r="A6139" t="s">
        <v>46</v>
      </c>
      <c r="B6139" t="s">
        <v>51</v>
      </c>
      <c r="C6139" t="s">
        <v>55</v>
      </c>
      <c r="D6139" t="s">
        <v>300</v>
      </c>
      <c r="E6139">
        <v>2023</v>
      </c>
      <c r="F6139" t="s">
        <v>470</v>
      </c>
      <c r="G6139">
        <v>13</v>
      </c>
      <c r="H6139">
        <v>0</v>
      </c>
      <c r="I6139">
        <v>0</v>
      </c>
      <c r="J6139">
        <v>13</v>
      </c>
      <c r="K6139">
        <v>13</v>
      </c>
      <c r="L6139">
        <v>0</v>
      </c>
      <c r="M6139">
        <v>13</v>
      </c>
      <c r="N6139">
        <v>0</v>
      </c>
      <c r="O6139">
        <v>0</v>
      </c>
      <c r="P6139">
        <v>13</v>
      </c>
      <c r="Q6139">
        <v>0</v>
      </c>
      <c r="R6139">
        <v>0</v>
      </c>
      <c r="S6139">
        <v>13</v>
      </c>
      <c r="T6139">
        <v>0</v>
      </c>
      <c r="U6139">
        <v>13</v>
      </c>
      <c r="V6139">
        <v>13</v>
      </c>
      <c r="W6139">
        <v>0</v>
      </c>
    </row>
    <row r="6140" spans="1:23" x14ac:dyDescent="0.25">
      <c r="A6140" t="s">
        <v>46</v>
      </c>
      <c r="B6140" t="s">
        <v>51</v>
      </c>
      <c r="C6140" t="s">
        <v>55</v>
      </c>
      <c r="D6140" t="s">
        <v>300</v>
      </c>
      <c r="E6140">
        <v>2023</v>
      </c>
      <c r="F6140" t="s">
        <v>471</v>
      </c>
      <c r="G6140">
        <v>9</v>
      </c>
      <c r="H6140">
        <v>0</v>
      </c>
      <c r="I6140">
        <v>0</v>
      </c>
      <c r="J6140">
        <v>9</v>
      </c>
      <c r="K6140">
        <v>9</v>
      </c>
      <c r="L6140">
        <v>0</v>
      </c>
      <c r="M6140">
        <v>9</v>
      </c>
      <c r="N6140">
        <v>0</v>
      </c>
      <c r="O6140">
        <v>0</v>
      </c>
      <c r="P6140">
        <v>9</v>
      </c>
      <c r="Q6140">
        <v>0</v>
      </c>
      <c r="R6140">
        <v>0</v>
      </c>
      <c r="S6140">
        <v>9</v>
      </c>
      <c r="T6140">
        <v>9</v>
      </c>
      <c r="U6140">
        <v>0</v>
      </c>
      <c r="V6140">
        <v>9</v>
      </c>
      <c r="W6140">
        <v>0</v>
      </c>
    </row>
    <row r="6141" spans="1:23" x14ac:dyDescent="0.25">
      <c r="A6141" t="s">
        <v>46</v>
      </c>
      <c r="B6141" t="s">
        <v>51</v>
      </c>
      <c r="C6141" t="s">
        <v>55</v>
      </c>
      <c r="D6141" t="s">
        <v>300</v>
      </c>
      <c r="E6141">
        <v>2023</v>
      </c>
      <c r="F6141" t="s">
        <v>472</v>
      </c>
      <c r="G6141">
        <v>80</v>
      </c>
      <c r="H6141">
        <v>4</v>
      </c>
      <c r="I6141">
        <v>4</v>
      </c>
      <c r="J6141">
        <v>88</v>
      </c>
      <c r="K6141">
        <v>76</v>
      </c>
      <c r="L6141">
        <v>12</v>
      </c>
      <c r="M6141">
        <v>88</v>
      </c>
      <c r="N6141">
        <v>0</v>
      </c>
      <c r="O6141">
        <v>0</v>
      </c>
      <c r="P6141">
        <v>80</v>
      </c>
      <c r="Q6141">
        <v>4</v>
      </c>
      <c r="R6141">
        <v>4</v>
      </c>
      <c r="S6141">
        <v>88</v>
      </c>
      <c r="T6141">
        <v>0</v>
      </c>
      <c r="U6141">
        <v>88</v>
      </c>
      <c r="V6141">
        <v>88</v>
      </c>
      <c r="W6141">
        <v>0</v>
      </c>
    </row>
    <row r="6142" spans="1:23" x14ac:dyDescent="0.25">
      <c r="A6142" t="s">
        <v>46</v>
      </c>
      <c r="B6142" t="s">
        <v>51</v>
      </c>
      <c r="C6142" t="s">
        <v>55</v>
      </c>
      <c r="D6142" t="s">
        <v>300</v>
      </c>
      <c r="E6142">
        <v>2023</v>
      </c>
      <c r="F6142" t="s">
        <v>473</v>
      </c>
      <c r="G6142">
        <v>59</v>
      </c>
      <c r="H6142">
        <v>0</v>
      </c>
      <c r="I6142">
        <v>0</v>
      </c>
      <c r="J6142">
        <v>59</v>
      </c>
      <c r="K6142">
        <v>59</v>
      </c>
      <c r="L6142">
        <v>0</v>
      </c>
      <c r="M6142">
        <v>59</v>
      </c>
      <c r="N6142">
        <v>0</v>
      </c>
      <c r="O6142">
        <v>0</v>
      </c>
      <c r="P6142">
        <v>59</v>
      </c>
      <c r="Q6142">
        <v>0</v>
      </c>
      <c r="R6142">
        <v>0</v>
      </c>
      <c r="S6142">
        <v>59</v>
      </c>
      <c r="T6142">
        <v>0</v>
      </c>
      <c r="U6142">
        <v>59</v>
      </c>
      <c r="V6142">
        <v>59</v>
      </c>
      <c r="W6142">
        <v>0</v>
      </c>
    </row>
    <row r="6143" spans="1:23" x14ac:dyDescent="0.25">
      <c r="A6143" t="s">
        <v>46</v>
      </c>
      <c r="B6143" t="s">
        <v>51</v>
      </c>
      <c r="C6143" t="s">
        <v>55</v>
      </c>
      <c r="D6143" t="s">
        <v>300</v>
      </c>
      <c r="E6143">
        <v>2023</v>
      </c>
      <c r="F6143" t="s">
        <v>474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</row>
    <row r="6144" spans="1:23" x14ac:dyDescent="0.25">
      <c r="A6144" t="s">
        <v>46</v>
      </c>
      <c r="B6144" t="s">
        <v>51</v>
      </c>
      <c r="C6144" t="s">
        <v>55</v>
      </c>
      <c r="D6144" t="s">
        <v>300</v>
      </c>
      <c r="E6144">
        <v>2023</v>
      </c>
      <c r="F6144" t="s">
        <v>475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</row>
    <row r="6145" spans="1:23" x14ac:dyDescent="0.25">
      <c r="A6145" t="s">
        <v>46</v>
      </c>
      <c r="B6145" t="s">
        <v>51</v>
      </c>
      <c r="C6145" t="s">
        <v>55</v>
      </c>
      <c r="D6145" t="s">
        <v>300</v>
      </c>
      <c r="E6145">
        <v>2023</v>
      </c>
      <c r="F6145" t="s">
        <v>476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</row>
    <row r="6146" spans="1:23" x14ac:dyDescent="0.25">
      <c r="A6146" t="s">
        <v>46</v>
      </c>
      <c r="B6146" t="s">
        <v>51</v>
      </c>
      <c r="C6146" t="s">
        <v>55</v>
      </c>
      <c r="D6146" t="s">
        <v>301</v>
      </c>
      <c r="E6146">
        <v>2023</v>
      </c>
      <c r="F6146" t="s">
        <v>429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</row>
    <row r="6147" spans="1:23" x14ac:dyDescent="0.25">
      <c r="A6147" t="s">
        <v>46</v>
      </c>
      <c r="B6147" t="s">
        <v>51</v>
      </c>
      <c r="C6147" t="s">
        <v>55</v>
      </c>
      <c r="D6147" t="s">
        <v>301</v>
      </c>
      <c r="E6147">
        <v>2023</v>
      </c>
      <c r="F6147" t="s">
        <v>43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</row>
    <row r="6148" spans="1:23" x14ac:dyDescent="0.25">
      <c r="A6148" t="s">
        <v>46</v>
      </c>
      <c r="B6148" t="s">
        <v>51</v>
      </c>
      <c r="C6148" t="s">
        <v>55</v>
      </c>
      <c r="D6148" t="s">
        <v>301</v>
      </c>
      <c r="E6148">
        <v>2023</v>
      </c>
      <c r="F6148" t="s">
        <v>431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</row>
    <row r="6149" spans="1:23" x14ac:dyDescent="0.25">
      <c r="A6149" t="s">
        <v>46</v>
      </c>
      <c r="B6149" t="s">
        <v>51</v>
      </c>
      <c r="C6149" t="s">
        <v>55</v>
      </c>
      <c r="D6149" t="s">
        <v>301</v>
      </c>
      <c r="E6149">
        <v>2023</v>
      </c>
      <c r="F6149" t="s">
        <v>432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</row>
    <row r="6150" spans="1:23" x14ac:dyDescent="0.25">
      <c r="A6150" t="s">
        <v>46</v>
      </c>
      <c r="B6150" t="s">
        <v>51</v>
      </c>
      <c r="C6150" t="s">
        <v>55</v>
      </c>
      <c r="D6150" t="s">
        <v>301</v>
      </c>
      <c r="E6150">
        <v>2023</v>
      </c>
      <c r="F6150" t="s">
        <v>433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</row>
    <row r="6151" spans="1:23" x14ac:dyDescent="0.25">
      <c r="A6151" t="s">
        <v>46</v>
      </c>
      <c r="B6151" t="s">
        <v>51</v>
      </c>
      <c r="C6151" t="s">
        <v>55</v>
      </c>
      <c r="D6151" t="s">
        <v>301</v>
      </c>
      <c r="E6151">
        <v>2023</v>
      </c>
      <c r="F6151" t="s">
        <v>434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</row>
    <row r="6152" spans="1:23" x14ac:dyDescent="0.25">
      <c r="A6152" t="s">
        <v>46</v>
      </c>
      <c r="B6152" t="s">
        <v>51</v>
      </c>
      <c r="C6152" t="s">
        <v>55</v>
      </c>
      <c r="D6152" t="s">
        <v>301</v>
      </c>
      <c r="E6152">
        <v>2023</v>
      </c>
      <c r="F6152" t="s">
        <v>435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</row>
    <row r="6153" spans="1:23" x14ac:dyDescent="0.25">
      <c r="A6153" t="s">
        <v>46</v>
      </c>
      <c r="B6153" t="s">
        <v>51</v>
      </c>
      <c r="C6153" t="s">
        <v>55</v>
      </c>
      <c r="D6153" t="s">
        <v>301</v>
      </c>
      <c r="E6153">
        <v>2023</v>
      </c>
      <c r="F6153" t="s">
        <v>436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</row>
    <row r="6154" spans="1:23" x14ac:dyDescent="0.25">
      <c r="A6154" t="s">
        <v>46</v>
      </c>
      <c r="B6154" t="s">
        <v>51</v>
      </c>
      <c r="C6154" t="s">
        <v>55</v>
      </c>
      <c r="D6154" t="s">
        <v>301</v>
      </c>
      <c r="E6154">
        <v>2023</v>
      </c>
      <c r="F6154" t="s">
        <v>437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</row>
    <row r="6155" spans="1:23" x14ac:dyDescent="0.25">
      <c r="A6155" t="s">
        <v>46</v>
      </c>
      <c r="B6155" t="s">
        <v>51</v>
      </c>
      <c r="C6155" t="s">
        <v>55</v>
      </c>
      <c r="D6155" t="s">
        <v>301</v>
      </c>
      <c r="E6155">
        <v>2023</v>
      </c>
      <c r="F6155" t="s">
        <v>438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</row>
    <row r="6156" spans="1:23" x14ac:dyDescent="0.25">
      <c r="A6156" t="s">
        <v>46</v>
      </c>
      <c r="B6156" t="s">
        <v>51</v>
      </c>
      <c r="C6156" t="s">
        <v>55</v>
      </c>
      <c r="D6156" t="s">
        <v>301</v>
      </c>
      <c r="E6156">
        <v>2023</v>
      </c>
      <c r="F6156" t="s">
        <v>439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</row>
    <row r="6157" spans="1:23" x14ac:dyDescent="0.25">
      <c r="A6157" t="s">
        <v>46</v>
      </c>
      <c r="B6157" t="s">
        <v>51</v>
      </c>
      <c r="C6157" t="s">
        <v>55</v>
      </c>
      <c r="D6157" t="s">
        <v>301</v>
      </c>
      <c r="E6157">
        <v>2023</v>
      </c>
      <c r="F6157" t="s">
        <v>440</v>
      </c>
      <c r="G6157">
        <v>219</v>
      </c>
      <c r="H6157">
        <v>10</v>
      </c>
      <c r="I6157">
        <v>4</v>
      </c>
      <c r="J6157">
        <v>233</v>
      </c>
      <c r="K6157">
        <v>219</v>
      </c>
      <c r="L6157">
        <v>14</v>
      </c>
      <c r="M6157">
        <v>233</v>
      </c>
      <c r="N6157">
        <v>0</v>
      </c>
      <c r="O6157">
        <v>0</v>
      </c>
      <c r="P6157">
        <v>217</v>
      </c>
      <c r="Q6157">
        <v>8</v>
      </c>
      <c r="R6157">
        <v>8</v>
      </c>
      <c r="S6157">
        <v>233</v>
      </c>
      <c r="T6157">
        <v>104</v>
      </c>
      <c r="U6157">
        <v>129</v>
      </c>
      <c r="V6157">
        <v>233</v>
      </c>
      <c r="W6157">
        <v>0</v>
      </c>
    </row>
    <row r="6158" spans="1:23" x14ac:dyDescent="0.25">
      <c r="A6158" t="s">
        <v>46</v>
      </c>
      <c r="B6158" t="s">
        <v>51</v>
      </c>
      <c r="C6158" t="s">
        <v>55</v>
      </c>
      <c r="D6158" t="s">
        <v>301</v>
      </c>
      <c r="E6158">
        <v>2023</v>
      </c>
      <c r="F6158" t="s">
        <v>441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</row>
    <row r="6159" spans="1:23" x14ac:dyDescent="0.25">
      <c r="A6159" t="s">
        <v>46</v>
      </c>
      <c r="B6159" t="s">
        <v>51</v>
      </c>
      <c r="C6159" t="s">
        <v>55</v>
      </c>
      <c r="D6159" t="s">
        <v>301</v>
      </c>
      <c r="E6159">
        <v>2023</v>
      </c>
      <c r="F6159" t="s">
        <v>442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</row>
    <row r="6160" spans="1:23" x14ac:dyDescent="0.25">
      <c r="A6160" t="s">
        <v>46</v>
      </c>
      <c r="B6160" t="s">
        <v>51</v>
      </c>
      <c r="C6160" t="s">
        <v>55</v>
      </c>
      <c r="D6160" t="s">
        <v>301</v>
      </c>
      <c r="E6160">
        <v>2023</v>
      </c>
      <c r="F6160" t="s">
        <v>443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</row>
    <row r="6161" spans="1:23" x14ac:dyDescent="0.25">
      <c r="A6161" t="s">
        <v>46</v>
      </c>
      <c r="B6161" t="s">
        <v>51</v>
      </c>
      <c r="C6161" t="s">
        <v>55</v>
      </c>
      <c r="D6161" t="s">
        <v>301</v>
      </c>
      <c r="E6161">
        <v>2023</v>
      </c>
      <c r="F6161" t="s">
        <v>444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</row>
    <row r="6162" spans="1:23" x14ac:dyDescent="0.25">
      <c r="A6162" t="s">
        <v>46</v>
      </c>
      <c r="B6162" t="s">
        <v>51</v>
      </c>
      <c r="C6162" t="s">
        <v>55</v>
      </c>
      <c r="D6162" t="s">
        <v>301</v>
      </c>
      <c r="E6162">
        <v>2023</v>
      </c>
      <c r="F6162" t="s">
        <v>445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</row>
    <row r="6163" spans="1:23" x14ac:dyDescent="0.25">
      <c r="A6163" t="s">
        <v>46</v>
      </c>
      <c r="B6163" t="s">
        <v>51</v>
      </c>
      <c r="C6163" t="s">
        <v>55</v>
      </c>
      <c r="D6163" t="s">
        <v>301</v>
      </c>
      <c r="E6163">
        <v>2023</v>
      </c>
      <c r="F6163" t="s">
        <v>446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</row>
    <row r="6164" spans="1:23" x14ac:dyDescent="0.25">
      <c r="A6164" t="s">
        <v>46</v>
      </c>
      <c r="B6164" t="s">
        <v>51</v>
      </c>
      <c r="C6164" t="s">
        <v>55</v>
      </c>
      <c r="D6164" t="s">
        <v>301</v>
      </c>
      <c r="E6164">
        <v>2023</v>
      </c>
      <c r="F6164" t="s">
        <v>447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</row>
    <row r="6165" spans="1:23" x14ac:dyDescent="0.25">
      <c r="A6165" t="s">
        <v>46</v>
      </c>
      <c r="B6165" t="s">
        <v>51</v>
      </c>
      <c r="C6165" t="s">
        <v>55</v>
      </c>
      <c r="D6165" t="s">
        <v>301</v>
      </c>
      <c r="E6165">
        <v>2023</v>
      </c>
      <c r="F6165" t="s">
        <v>448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</row>
    <row r="6166" spans="1:23" x14ac:dyDescent="0.25">
      <c r="A6166" t="s">
        <v>46</v>
      </c>
      <c r="B6166" t="s">
        <v>51</v>
      </c>
      <c r="C6166" t="s">
        <v>55</v>
      </c>
      <c r="D6166" t="s">
        <v>301</v>
      </c>
      <c r="E6166">
        <v>2023</v>
      </c>
      <c r="F6166" t="s">
        <v>449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</row>
    <row r="6167" spans="1:23" x14ac:dyDescent="0.25">
      <c r="A6167" t="s">
        <v>46</v>
      </c>
      <c r="B6167" t="s">
        <v>51</v>
      </c>
      <c r="C6167" t="s">
        <v>55</v>
      </c>
      <c r="D6167" t="s">
        <v>301</v>
      </c>
      <c r="E6167">
        <v>2023</v>
      </c>
      <c r="F6167" t="s">
        <v>45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</row>
    <row r="6168" spans="1:23" x14ac:dyDescent="0.25">
      <c r="A6168" t="s">
        <v>46</v>
      </c>
      <c r="B6168" t="s">
        <v>51</v>
      </c>
      <c r="C6168" t="s">
        <v>55</v>
      </c>
      <c r="D6168" t="s">
        <v>301</v>
      </c>
      <c r="E6168">
        <v>2023</v>
      </c>
      <c r="F6168" t="s">
        <v>451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</row>
    <row r="6169" spans="1:23" x14ac:dyDescent="0.25">
      <c r="A6169" t="s">
        <v>46</v>
      </c>
      <c r="B6169" t="s">
        <v>51</v>
      </c>
      <c r="C6169" t="s">
        <v>55</v>
      </c>
      <c r="D6169" t="s">
        <v>301</v>
      </c>
      <c r="E6169">
        <v>2023</v>
      </c>
      <c r="F6169" t="s">
        <v>452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</row>
    <row r="6170" spans="1:23" x14ac:dyDescent="0.25">
      <c r="A6170" t="s">
        <v>46</v>
      </c>
      <c r="B6170" t="s">
        <v>51</v>
      </c>
      <c r="C6170" t="s">
        <v>55</v>
      </c>
      <c r="D6170" t="s">
        <v>301</v>
      </c>
      <c r="E6170">
        <v>2023</v>
      </c>
      <c r="F6170" t="s">
        <v>453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</row>
    <row r="6171" spans="1:23" x14ac:dyDescent="0.25">
      <c r="A6171" t="s">
        <v>46</v>
      </c>
      <c r="B6171" t="s">
        <v>51</v>
      </c>
      <c r="C6171" t="s">
        <v>55</v>
      </c>
      <c r="D6171" t="s">
        <v>301</v>
      </c>
      <c r="E6171">
        <v>2023</v>
      </c>
      <c r="F6171" t="s">
        <v>454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</row>
    <row r="6172" spans="1:23" x14ac:dyDescent="0.25">
      <c r="A6172" t="s">
        <v>46</v>
      </c>
      <c r="B6172" t="s">
        <v>51</v>
      </c>
      <c r="C6172" t="s">
        <v>55</v>
      </c>
      <c r="D6172" t="s">
        <v>301</v>
      </c>
      <c r="E6172">
        <v>2023</v>
      </c>
      <c r="F6172" t="s">
        <v>455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</row>
    <row r="6173" spans="1:23" x14ac:dyDescent="0.25">
      <c r="A6173" t="s">
        <v>46</v>
      </c>
      <c r="B6173" t="s">
        <v>51</v>
      </c>
      <c r="C6173" t="s">
        <v>55</v>
      </c>
      <c r="D6173" t="s">
        <v>301</v>
      </c>
      <c r="E6173">
        <v>2023</v>
      </c>
      <c r="F6173" t="s">
        <v>456</v>
      </c>
      <c r="G6173">
        <v>175</v>
      </c>
      <c r="H6173">
        <v>15</v>
      </c>
      <c r="I6173">
        <v>31</v>
      </c>
      <c r="J6173">
        <v>221</v>
      </c>
      <c r="K6173">
        <v>188</v>
      </c>
      <c r="L6173">
        <v>33</v>
      </c>
      <c r="M6173">
        <v>221</v>
      </c>
      <c r="N6173">
        <v>0</v>
      </c>
      <c r="O6173">
        <v>0</v>
      </c>
      <c r="P6173">
        <v>202</v>
      </c>
      <c r="Q6173">
        <v>10</v>
      </c>
      <c r="R6173">
        <v>9</v>
      </c>
      <c r="S6173">
        <v>221</v>
      </c>
      <c r="T6173">
        <v>106</v>
      </c>
      <c r="U6173">
        <v>115</v>
      </c>
      <c r="V6173">
        <v>221</v>
      </c>
      <c r="W6173">
        <v>0</v>
      </c>
    </row>
    <row r="6174" spans="1:23" x14ac:dyDescent="0.25">
      <c r="A6174" t="s">
        <v>46</v>
      </c>
      <c r="B6174" t="s">
        <v>51</v>
      </c>
      <c r="C6174" t="s">
        <v>55</v>
      </c>
      <c r="D6174" t="s">
        <v>301</v>
      </c>
      <c r="E6174">
        <v>2023</v>
      </c>
      <c r="F6174" t="s">
        <v>457</v>
      </c>
      <c r="G6174">
        <v>40</v>
      </c>
      <c r="H6174">
        <v>0</v>
      </c>
      <c r="I6174">
        <v>0</v>
      </c>
      <c r="J6174">
        <v>40</v>
      </c>
      <c r="K6174">
        <v>40</v>
      </c>
      <c r="L6174">
        <v>0</v>
      </c>
      <c r="M6174">
        <v>40</v>
      </c>
      <c r="N6174">
        <v>0</v>
      </c>
      <c r="O6174">
        <v>0</v>
      </c>
      <c r="P6174">
        <v>40</v>
      </c>
      <c r="Q6174">
        <v>0</v>
      </c>
      <c r="R6174">
        <v>0</v>
      </c>
      <c r="S6174">
        <v>40</v>
      </c>
      <c r="T6174">
        <v>20</v>
      </c>
      <c r="U6174">
        <v>20</v>
      </c>
      <c r="V6174">
        <v>40</v>
      </c>
      <c r="W6174">
        <v>0</v>
      </c>
    </row>
    <row r="6175" spans="1:23" x14ac:dyDescent="0.25">
      <c r="A6175" t="s">
        <v>46</v>
      </c>
      <c r="B6175" t="s">
        <v>51</v>
      </c>
      <c r="C6175" t="s">
        <v>55</v>
      </c>
      <c r="D6175" t="s">
        <v>301</v>
      </c>
      <c r="E6175">
        <v>2023</v>
      </c>
      <c r="F6175" t="s">
        <v>458</v>
      </c>
      <c r="G6175">
        <v>54</v>
      </c>
      <c r="H6175">
        <v>0</v>
      </c>
      <c r="I6175">
        <v>9</v>
      </c>
      <c r="J6175">
        <v>63</v>
      </c>
      <c r="K6175">
        <v>51</v>
      </c>
      <c r="L6175">
        <v>12</v>
      </c>
      <c r="M6175">
        <v>63</v>
      </c>
      <c r="N6175">
        <v>0</v>
      </c>
      <c r="O6175">
        <v>0</v>
      </c>
      <c r="P6175">
        <v>63</v>
      </c>
      <c r="Q6175">
        <v>0</v>
      </c>
      <c r="R6175">
        <v>0</v>
      </c>
      <c r="S6175">
        <v>63</v>
      </c>
      <c r="T6175">
        <v>30</v>
      </c>
      <c r="U6175">
        <v>33</v>
      </c>
      <c r="V6175">
        <v>63</v>
      </c>
      <c r="W6175">
        <v>0</v>
      </c>
    </row>
    <row r="6176" spans="1:23" x14ac:dyDescent="0.25">
      <c r="A6176" t="s">
        <v>46</v>
      </c>
      <c r="B6176" t="s">
        <v>51</v>
      </c>
      <c r="C6176" t="s">
        <v>55</v>
      </c>
      <c r="D6176" t="s">
        <v>301</v>
      </c>
      <c r="E6176">
        <v>2023</v>
      </c>
      <c r="F6176" t="s">
        <v>459</v>
      </c>
      <c r="G6176">
        <v>100</v>
      </c>
      <c r="H6176">
        <v>0</v>
      </c>
      <c r="I6176">
        <v>8</v>
      </c>
      <c r="J6176">
        <v>108</v>
      </c>
      <c r="K6176">
        <v>108</v>
      </c>
      <c r="L6176">
        <v>0</v>
      </c>
      <c r="M6176">
        <v>108</v>
      </c>
      <c r="N6176">
        <v>0</v>
      </c>
      <c r="O6176">
        <v>0</v>
      </c>
      <c r="P6176">
        <v>100</v>
      </c>
      <c r="Q6176">
        <v>4</v>
      </c>
      <c r="R6176">
        <v>4</v>
      </c>
      <c r="S6176">
        <v>108</v>
      </c>
      <c r="T6176">
        <v>58</v>
      </c>
      <c r="U6176">
        <v>50</v>
      </c>
      <c r="V6176">
        <v>108</v>
      </c>
      <c r="W6176">
        <v>0</v>
      </c>
    </row>
    <row r="6177" spans="1:23" x14ac:dyDescent="0.25">
      <c r="A6177" t="s">
        <v>46</v>
      </c>
      <c r="B6177" t="s">
        <v>51</v>
      </c>
      <c r="C6177" t="s">
        <v>55</v>
      </c>
      <c r="D6177" t="s">
        <v>301</v>
      </c>
      <c r="E6177">
        <v>2023</v>
      </c>
      <c r="F6177" t="s">
        <v>460</v>
      </c>
      <c r="G6177">
        <v>149</v>
      </c>
      <c r="H6177">
        <v>8</v>
      </c>
      <c r="I6177">
        <v>12</v>
      </c>
      <c r="J6177">
        <v>169</v>
      </c>
      <c r="K6177">
        <v>148</v>
      </c>
      <c r="L6177">
        <v>21</v>
      </c>
      <c r="M6177">
        <v>169</v>
      </c>
      <c r="N6177">
        <v>0</v>
      </c>
      <c r="O6177">
        <v>0</v>
      </c>
      <c r="P6177">
        <v>169</v>
      </c>
      <c r="Q6177">
        <v>0</v>
      </c>
      <c r="R6177">
        <v>0</v>
      </c>
      <c r="S6177">
        <v>169</v>
      </c>
      <c r="T6177">
        <v>78</v>
      </c>
      <c r="U6177">
        <v>91</v>
      </c>
      <c r="V6177">
        <v>169</v>
      </c>
      <c r="W6177">
        <v>0</v>
      </c>
    </row>
    <row r="6178" spans="1:23" x14ac:dyDescent="0.25">
      <c r="A6178" t="s">
        <v>46</v>
      </c>
      <c r="B6178" t="s">
        <v>51</v>
      </c>
      <c r="C6178" t="s">
        <v>55</v>
      </c>
      <c r="D6178" t="s">
        <v>301</v>
      </c>
      <c r="E6178">
        <v>2023</v>
      </c>
      <c r="F6178" t="s">
        <v>461</v>
      </c>
      <c r="G6178">
        <v>119</v>
      </c>
      <c r="H6178">
        <v>4</v>
      </c>
      <c r="I6178">
        <v>19</v>
      </c>
      <c r="J6178">
        <v>142</v>
      </c>
      <c r="K6178">
        <v>120</v>
      </c>
      <c r="L6178">
        <v>22</v>
      </c>
      <c r="M6178">
        <v>142</v>
      </c>
      <c r="N6178">
        <v>0</v>
      </c>
      <c r="O6178">
        <v>0</v>
      </c>
      <c r="P6178">
        <v>142</v>
      </c>
      <c r="Q6178">
        <v>0</v>
      </c>
      <c r="R6178">
        <v>0</v>
      </c>
      <c r="S6178">
        <v>142</v>
      </c>
      <c r="T6178">
        <v>65</v>
      </c>
      <c r="U6178">
        <v>77</v>
      </c>
      <c r="V6178">
        <v>142</v>
      </c>
      <c r="W6178">
        <v>0</v>
      </c>
    </row>
    <row r="6179" spans="1:23" x14ac:dyDescent="0.25">
      <c r="A6179" t="s">
        <v>46</v>
      </c>
      <c r="B6179" t="s">
        <v>51</v>
      </c>
      <c r="C6179" t="s">
        <v>55</v>
      </c>
      <c r="D6179" t="s">
        <v>301</v>
      </c>
      <c r="E6179">
        <v>2023</v>
      </c>
      <c r="F6179" t="s">
        <v>462</v>
      </c>
      <c r="G6179">
        <v>53</v>
      </c>
      <c r="H6179">
        <v>8</v>
      </c>
      <c r="I6179">
        <v>11</v>
      </c>
      <c r="J6179">
        <v>72</v>
      </c>
      <c r="K6179">
        <v>70</v>
      </c>
      <c r="L6179">
        <v>2</v>
      </c>
      <c r="M6179">
        <v>72</v>
      </c>
      <c r="N6179">
        <v>0</v>
      </c>
      <c r="O6179">
        <v>0</v>
      </c>
      <c r="P6179">
        <v>66</v>
      </c>
      <c r="Q6179">
        <v>3</v>
      </c>
      <c r="R6179">
        <v>3</v>
      </c>
      <c r="S6179">
        <v>72</v>
      </c>
      <c r="T6179">
        <v>32</v>
      </c>
      <c r="U6179">
        <v>40</v>
      </c>
      <c r="V6179">
        <v>72</v>
      </c>
      <c r="W6179">
        <v>0</v>
      </c>
    </row>
    <row r="6180" spans="1:23" x14ac:dyDescent="0.25">
      <c r="A6180" t="s">
        <v>46</v>
      </c>
      <c r="B6180" t="s">
        <v>51</v>
      </c>
      <c r="C6180" t="s">
        <v>55</v>
      </c>
      <c r="D6180" t="s">
        <v>301</v>
      </c>
      <c r="E6180">
        <v>2023</v>
      </c>
      <c r="F6180" t="s">
        <v>463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</row>
    <row r="6181" spans="1:23" x14ac:dyDescent="0.25">
      <c r="A6181" t="s">
        <v>46</v>
      </c>
      <c r="B6181" t="s">
        <v>51</v>
      </c>
      <c r="C6181" t="s">
        <v>55</v>
      </c>
      <c r="D6181" t="s">
        <v>301</v>
      </c>
      <c r="E6181">
        <v>2023</v>
      </c>
      <c r="F6181" t="s">
        <v>464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</row>
    <row r="6182" spans="1:23" x14ac:dyDescent="0.25">
      <c r="A6182" t="s">
        <v>46</v>
      </c>
      <c r="B6182" t="s">
        <v>51</v>
      </c>
      <c r="C6182" t="s">
        <v>55</v>
      </c>
      <c r="D6182" t="s">
        <v>301</v>
      </c>
      <c r="E6182">
        <v>2023</v>
      </c>
      <c r="F6182" t="s">
        <v>465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</row>
    <row r="6183" spans="1:23" x14ac:dyDescent="0.25">
      <c r="A6183" t="s">
        <v>46</v>
      </c>
      <c r="B6183" t="s">
        <v>51</v>
      </c>
      <c r="C6183" t="s">
        <v>55</v>
      </c>
      <c r="D6183" t="s">
        <v>301</v>
      </c>
      <c r="E6183">
        <v>2023</v>
      </c>
      <c r="F6183" t="s">
        <v>466</v>
      </c>
      <c r="G6183">
        <v>20</v>
      </c>
      <c r="H6183">
        <v>0</v>
      </c>
      <c r="I6183">
        <v>3</v>
      </c>
      <c r="J6183">
        <v>23</v>
      </c>
      <c r="K6183">
        <v>23</v>
      </c>
      <c r="L6183">
        <v>0</v>
      </c>
      <c r="M6183">
        <v>23</v>
      </c>
      <c r="N6183">
        <v>0</v>
      </c>
      <c r="O6183">
        <v>0</v>
      </c>
      <c r="P6183">
        <v>20</v>
      </c>
      <c r="Q6183">
        <v>2</v>
      </c>
      <c r="R6183">
        <v>1</v>
      </c>
      <c r="S6183">
        <v>23</v>
      </c>
      <c r="T6183">
        <v>10</v>
      </c>
      <c r="U6183">
        <v>13</v>
      </c>
      <c r="V6183">
        <v>23</v>
      </c>
      <c r="W6183">
        <v>0</v>
      </c>
    </row>
    <row r="6184" spans="1:23" x14ac:dyDescent="0.25">
      <c r="A6184" t="s">
        <v>46</v>
      </c>
      <c r="B6184" t="s">
        <v>51</v>
      </c>
      <c r="C6184" t="s">
        <v>55</v>
      </c>
      <c r="D6184" t="s">
        <v>301</v>
      </c>
      <c r="E6184">
        <v>2023</v>
      </c>
      <c r="F6184" t="s">
        <v>467</v>
      </c>
      <c r="G6184">
        <v>225</v>
      </c>
      <c r="H6184">
        <v>15</v>
      </c>
      <c r="I6184">
        <v>9</v>
      </c>
      <c r="J6184">
        <v>249</v>
      </c>
      <c r="K6184">
        <v>218</v>
      </c>
      <c r="L6184">
        <v>31</v>
      </c>
      <c r="M6184">
        <v>249</v>
      </c>
      <c r="N6184">
        <v>0</v>
      </c>
      <c r="O6184">
        <v>0</v>
      </c>
      <c r="P6184">
        <v>242</v>
      </c>
      <c r="Q6184">
        <v>5</v>
      </c>
      <c r="R6184">
        <v>2</v>
      </c>
      <c r="S6184">
        <v>249</v>
      </c>
      <c r="T6184">
        <v>119</v>
      </c>
      <c r="U6184">
        <v>130</v>
      </c>
      <c r="V6184">
        <v>249</v>
      </c>
      <c r="W6184">
        <v>0</v>
      </c>
    </row>
    <row r="6185" spans="1:23" x14ac:dyDescent="0.25">
      <c r="A6185" t="s">
        <v>46</v>
      </c>
      <c r="B6185" t="s">
        <v>51</v>
      </c>
      <c r="C6185" t="s">
        <v>55</v>
      </c>
      <c r="D6185" t="s">
        <v>301</v>
      </c>
      <c r="E6185">
        <v>2023</v>
      </c>
      <c r="F6185" t="s">
        <v>468</v>
      </c>
      <c r="G6185">
        <v>10</v>
      </c>
      <c r="H6185">
        <v>0</v>
      </c>
      <c r="I6185">
        <v>0</v>
      </c>
      <c r="J6185">
        <v>10</v>
      </c>
      <c r="K6185">
        <v>10</v>
      </c>
      <c r="L6185">
        <v>0</v>
      </c>
      <c r="M6185">
        <v>10</v>
      </c>
      <c r="N6185">
        <v>0</v>
      </c>
      <c r="O6185">
        <v>0</v>
      </c>
      <c r="P6185">
        <v>10</v>
      </c>
      <c r="Q6185">
        <v>0</v>
      </c>
      <c r="R6185">
        <v>0</v>
      </c>
      <c r="S6185">
        <v>10</v>
      </c>
      <c r="T6185">
        <v>5</v>
      </c>
      <c r="U6185">
        <v>5</v>
      </c>
      <c r="V6185">
        <v>10</v>
      </c>
      <c r="W6185">
        <v>0</v>
      </c>
    </row>
    <row r="6186" spans="1:23" x14ac:dyDescent="0.25">
      <c r="A6186" t="s">
        <v>46</v>
      </c>
      <c r="B6186" t="s">
        <v>51</v>
      </c>
      <c r="C6186" t="s">
        <v>55</v>
      </c>
      <c r="D6186" t="s">
        <v>301</v>
      </c>
      <c r="E6186">
        <v>2023</v>
      </c>
      <c r="F6186" t="s">
        <v>469</v>
      </c>
      <c r="G6186">
        <v>60</v>
      </c>
      <c r="H6186">
        <v>3</v>
      </c>
      <c r="I6186">
        <v>2</v>
      </c>
      <c r="J6186">
        <v>65</v>
      </c>
      <c r="K6186">
        <v>56</v>
      </c>
      <c r="L6186">
        <v>9</v>
      </c>
      <c r="M6186">
        <v>65</v>
      </c>
      <c r="N6186">
        <v>0</v>
      </c>
      <c r="O6186">
        <v>0</v>
      </c>
      <c r="P6186">
        <v>65</v>
      </c>
      <c r="Q6186">
        <v>0</v>
      </c>
      <c r="R6186">
        <v>0</v>
      </c>
      <c r="S6186">
        <v>65</v>
      </c>
      <c r="T6186">
        <v>30</v>
      </c>
      <c r="U6186">
        <v>35</v>
      </c>
      <c r="V6186">
        <v>65</v>
      </c>
      <c r="W6186">
        <v>0</v>
      </c>
    </row>
    <row r="6187" spans="1:23" x14ac:dyDescent="0.25">
      <c r="A6187" t="s">
        <v>46</v>
      </c>
      <c r="B6187" t="s">
        <v>51</v>
      </c>
      <c r="C6187" t="s">
        <v>55</v>
      </c>
      <c r="D6187" t="s">
        <v>301</v>
      </c>
      <c r="E6187">
        <v>2023</v>
      </c>
      <c r="F6187" t="s">
        <v>470</v>
      </c>
      <c r="G6187">
        <v>13</v>
      </c>
      <c r="H6187">
        <v>0</v>
      </c>
      <c r="I6187">
        <v>0</v>
      </c>
      <c r="J6187">
        <v>13</v>
      </c>
      <c r="K6187">
        <v>13</v>
      </c>
      <c r="L6187">
        <v>0</v>
      </c>
      <c r="M6187">
        <v>13</v>
      </c>
      <c r="N6187">
        <v>0</v>
      </c>
      <c r="O6187">
        <v>0</v>
      </c>
      <c r="P6187">
        <v>13</v>
      </c>
      <c r="Q6187">
        <v>0</v>
      </c>
      <c r="R6187">
        <v>0</v>
      </c>
      <c r="S6187">
        <v>13</v>
      </c>
      <c r="T6187">
        <v>0</v>
      </c>
      <c r="U6187">
        <v>13</v>
      </c>
      <c r="V6187">
        <v>13</v>
      </c>
      <c r="W6187">
        <v>0</v>
      </c>
    </row>
    <row r="6188" spans="1:23" x14ac:dyDescent="0.25">
      <c r="A6188" t="s">
        <v>46</v>
      </c>
      <c r="B6188" t="s">
        <v>51</v>
      </c>
      <c r="C6188" t="s">
        <v>55</v>
      </c>
      <c r="D6188" t="s">
        <v>301</v>
      </c>
      <c r="E6188">
        <v>2023</v>
      </c>
      <c r="F6188" t="s">
        <v>471</v>
      </c>
      <c r="G6188">
        <v>18</v>
      </c>
      <c r="H6188">
        <v>0</v>
      </c>
      <c r="I6188">
        <v>0</v>
      </c>
      <c r="J6188">
        <v>18</v>
      </c>
      <c r="K6188">
        <v>18</v>
      </c>
      <c r="L6188">
        <v>0</v>
      </c>
      <c r="M6188">
        <v>18</v>
      </c>
      <c r="N6188">
        <v>0</v>
      </c>
      <c r="O6188">
        <v>0</v>
      </c>
      <c r="P6188">
        <v>18</v>
      </c>
      <c r="Q6188">
        <v>0</v>
      </c>
      <c r="R6188">
        <v>0</v>
      </c>
      <c r="S6188">
        <v>18</v>
      </c>
      <c r="T6188">
        <v>18</v>
      </c>
      <c r="U6188">
        <v>0</v>
      </c>
      <c r="V6188">
        <v>18</v>
      </c>
      <c r="W6188">
        <v>0</v>
      </c>
    </row>
    <row r="6189" spans="1:23" x14ac:dyDescent="0.25">
      <c r="A6189" t="s">
        <v>46</v>
      </c>
      <c r="B6189" t="s">
        <v>51</v>
      </c>
      <c r="C6189" t="s">
        <v>55</v>
      </c>
      <c r="D6189" t="s">
        <v>301</v>
      </c>
      <c r="E6189">
        <v>2023</v>
      </c>
      <c r="F6189" t="s">
        <v>472</v>
      </c>
      <c r="G6189">
        <v>79</v>
      </c>
      <c r="H6189">
        <v>12</v>
      </c>
      <c r="I6189">
        <v>8</v>
      </c>
      <c r="J6189">
        <v>99</v>
      </c>
      <c r="K6189">
        <v>77</v>
      </c>
      <c r="L6189">
        <v>22</v>
      </c>
      <c r="M6189">
        <v>99</v>
      </c>
      <c r="N6189">
        <v>0</v>
      </c>
      <c r="O6189">
        <v>0</v>
      </c>
      <c r="P6189">
        <v>99</v>
      </c>
      <c r="Q6189">
        <v>0</v>
      </c>
      <c r="R6189">
        <v>0</v>
      </c>
      <c r="S6189">
        <v>99</v>
      </c>
      <c r="T6189">
        <v>0</v>
      </c>
      <c r="U6189">
        <v>99</v>
      </c>
      <c r="V6189">
        <v>99</v>
      </c>
      <c r="W6189">
        <v>0</v>
      </c>
    </row>
    <row r="6190" spans="1:23" x14ac:dyDescent="0.25">
      <c r="A6190" t="s">
        <v>46</v>
      </c>
      <c r="B6190" t="s">
        <v>51</v>
      </c>
      <c r="C6190" t="s">
        <v>55</v>
      </c>
      <c r="D6190" t="s">
        <v>301</v>
      </c>
      <c r="E6190">
        <v>2023</v>
      </c>
      <c r="F6190" t="s">
        <v>473</v>
      </c>
      <c r="G6190">
        <v>58</v>
      </c>
      <c r="H6190">
        <v>0</v>
      </c>
      <c r="I6190">
        <v>0</v>
      </c>
      <c r="J6190">
        <v>58</v>
      </c>
      <c r="K6190">
        <v>58</v>
      </c>
      <c r="L6190">
        <v>0</v>
      </c>
      <c r="M6190">
        <v>58</v>
      </c>
      <c r="N6190">
        <v>0</v>
      </c>
      <c r="O6190">
        <v>0</v>
      </c>
      <c r="P6190">
        <v>58</v>
      </c>
      <c r="Q6190">
        <v>0</v>
      </c>
      <c r="R6190">
        <v>0</v>
      </c>
      <c r="S6190">
        <v>58</v>
      </c>
      <c r="T6190">
        <v>0</v>
      </c>
      <c r="U6190">
        <v>58</v>
      </c>
      <c r="V6190">
        <v>58</v>
      </c>
      <c r="W6190">
        <v>0</v>
      </c>
    </row>
    <row r="6191" spans="1:23" x14ac:dyDescent="0.25">
      <c r="A6191" t="s">
        <v>46</v>
      </c>
      <c r="B6191" t="s">
        <v>51</v>
      </c>
      <c r="C6191" t="s">
        <v>55</v>
      </c>
      <c r="D6191" t="s">
        <v>301</v>
      </c>
      <c r="E6191">
        <v>2023</v>
      </c>
      <c r="F6191" t="s">
        <v>474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</row>
    <row r="6192" spans="1:23" x14ac:dyDescent="0.25">
      <c r="A6192" t="s">
        <v>46</v>
      </c>
      <c r="B6192" t="s">
        <v>51</v>
      </c>
      <c r="C6192" t="s">
        <v>55</v>
      </c>
      <c r="D6192" t="s">
        <v>301</v>
      </c>
      <c r="E6192">
        <v>2023</v>
      </c>
      <c r="F6192" t="s">
        <v>475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</row>
    <row r="6193" spans="1:23" x14ac:dyDescent="0.25">
      <c r="A6193" t="s">
        <v>46</v>
      </c>
      <c r="B6193" t="s">
        <v>51</v>
      </c>
      <c r="C6193" t="s">
        <v>55</v>
      </c>
      <c r="D6193" t="s">
        <v>301</v>
      </c>
      <c r="E6193">
        <v>2023</v>
      </c>
      <c r="F6193" t="s">
        <v>476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</row>
    <row r="6194" spans="1:23" x14ac:dyDescent="0.25">
      <c r="A6194" t="s">
        <v>46</v>
      </c>
      <c r="B6194" t="s">
        <v>51</v>
      </c>
      <c r="C6194" t="s">
        <v>55</v>
      </c>
      <c r="D6194" t="s">
        <v>302</v>
      </c>
      <c r="E6194">
        <v>2023</v>
      </c>
      <c r="F6194" t="s">
        <v>429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</row>
    <row r="6195" spans="1:23" x14ac:dyDescent="0.25">
      <c r="A6195" t="s">
        <v>46</v>
      </c>
      <c r="B6195" t="s">
        <v>51</v>
      </c>
      <c r="C6195" t="s">
        <v>55</v>
      </c>
      <c r="D6195" t="s">
        <v>302</v>
      </c>
      <c r="E6195">
        <v>2023</v>
      </c>
      <c r="F6195" t="s">
        <v>43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</row>
    <row r="6196" spans="1:23" x14ac:dyDescent="0.25">
      <c r="A6196" t="s">
        <v>46</v>
      </c>
      <c r="B6196" t="s">
        <v>51</v>
      </c>
      <c r="C6196" t="s">
        <v>55</v>
      </c>
      <c r="D6196" t="s">
        <v>302</v>
      </c>
      <c r="E6196">
        <v>2023</v>
      </c>
      <c r="F6196" t="s">
        <v>431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</row>
    <row r="6197" spans="1:23" x14ac:dyDescent="0.25">
      <c r="A6197" t="s">
        <v>46</v>
      </c>
      <c r="B6197" t="s">
        <v>51</v>
      </c>
      <c r="C6197" t="s">
        <v>55</v>
      </c>
      <c r="D6197" t="s">
        <v>302</v>
      </c>
      <c r="E6197">
        <v>2023</v>
      </c>
      <c r="F6197" t="s">
        <v>432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</row>
    <row r="6198" spans="1:23" x14ac:dyDescent="0.25">
      <c r="A6198" t="s">
        <v>46</v>
      </c>
      <c r="B6198" t="s">
        <v>51</v>
      </c>
      <c r="C6198" t="s">
        <v>55</v>
      </c>
      <c r="D6198" t="s">
        <v>302</v>
      </c>
      <c r="E6198">
        <v>2023</v>
      </c>
      <c r="F6198" t="s">
        <v>433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</row>
    <row r="6199" spans="1:23" x14ac:dyDescent="0.25">
      <c r="A6199" t="s">
        <v>46</v>
      </c>
      <c r="B6199" t="s">
        <v>51</v>
      </c>
      <c r="C6199" t="s">
        <v>55</v>
      </c>
      <c r="D6199" t="s">
        <v>302</v>
      </c>
      <c r="E6199">
        <v>2023</v>
      </c>
      <c r="F6199" t="s">
        <v>434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</row>
    <row r="6200" spans="1:23" x14ac:dyDescent="0.25">
      <c r="A6200" t="s">
        <v>46</v>
      </c>
      <c r="B6200" t="s">
        <v>51</v>
      </c>
      <c r="C6200" t="s">
        <v>55</v>
      </c>
      <c r="D6200" t="s">
        <v>302</v>
      </c>
      <c r="E6200">
        <v>2023</v>
      </c>
      <c r="F6200" t="s">
        <v>435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</row>
    <row r="6201" spans="1:23" x14ac:dyDescent="0.25">
      <c r="A6201" t="s">
        <v>46</v>
      </c>
      <c r="B6201" t="s">
        <v>51</v>
      </c>
      <c r="C6201" t="s">
        <v>55</v>
      </c>
      <c r="D6201" t="s">
        <v>302</v>
      </c>
      <c r="E6201">
        <v>2023</v>
      </c>
      <c r="F6201" t="s">
        <v>436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</row>
    <row r="6202" spans="1:23" x14ac:dyDescent="0.25">
      <c r="A6202" t="s">
        <v>46</v>
      </c>
      <c r="B6202" t="s">
        <v>51</v>
      </c>
      <c r="C6202" t="s">
        <v>55</v>
      </c>
      <c r="D6202" t="s">
        <v>302</v>
      </c>
      <c r="E6202">
        <v>2023</v>
      </c>
      <c r="F6202" t="s">
        <v>437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</row>
    <row r="6203" spans="1:23" x14ac:dyDescent="0.25">
      <c r="A6203" t="s">
        <v>46</v>
      </c>
      <c r="B6203" t="s">
        <v>51</v>
      </c>
      <c r="C6203" t="s">
        <v>55</v>
      </c>
      <c r="D6203" t="s">
        <v>302</v>
      </c>
      <c r="E6203">
        <v>2023</v>
      </c>
      <c r="F6203" t="s">
        <v>438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</row>
    <row r="6204" spans="1:23" x14ac:dyDescent="0.25">
      <c r="A6204" t="s">
        <v>46</v>
      </c>
      <c r="B6204" t="s">
        <v>51</v>
      </c>
      <c r="C6204" t="s">
        <v>55</v>
      </c>
      <c r="D6204" t="s">
        <v>302</v>
      </c>
      <c r="E6204">
        <v>2023</v>
      </c>
      <c r="F6204" t="s">
        <v>439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</row>
    <row r="6205" spans="1:23" x14ac:dyDescent="0.25">
      <c r="A6205" t="s">
        <v>46</v>
      </c>
      <c r="B6205" t="s">
        <v>51</v>
      </c>
      <c r="C6205" t="s">
        <v>55</v>
      </c>
      <c r="D6205" t="s">
        <v>302</v>
      </c>
      <c r="E6205">
        <v>2023</v>
      </c>
      <c r="F6205" t="s">
        <v>440</v>
      </c>
      <c r="G6205">
        <v>210</v>
      </c>
      <c r="H6205">
        <v>10</v>
      </c>
      <c r="I6205">
        <v>0</v>
      </c>
      <c r="J6205">
        <v>220</v>
      </c>
      <c r="K6205">
        <v>220</v>
      </c>
      <c r="L6205">
        <v>0</v>
      </c>
      <c r="M6205">
        <v>220</v>
      </c>
      <c r="N6205">
        <v>0</v>
      </c>
      <c r="O6205">
        <v>0</v>
      </c>
      <c r="P6205">
        <v>214</v>
      </c>
      <c r="Q6205">
        <v>3</v>
      </c>
      <c r="R6205">
        <v>3</v>
      </c>
      <c r="S6205">
        <v>220</v>
      </c>
      <c r="T6205">
        <v>86</v>
      </c>
      <c r="U6205">
        <v>134</v>
      </c>
      <c r="V6205">
        <v>220</v>
      </c>
      <c r="W6205">
        <v>0</v>
      </c>
    </row>
    <row r="6206" spans="1:23" x14ac:dyDescent="0.25">
      <c r="A6206" t="s">
        <v>46</v>
      </c>
      <c r="B6206" t="s">
        <v>51</v>
      </c>
      <c r="C6206" t="s">
        <v>55</v>
      </c>
      <c r="D6206" t="s">
        <v>302</v>
      </c>
      <c r="E6206">
        <v>2023</v>
      </c>
      <c r="F6206" t="s">
        <v>441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</row>
    <row r="6207" spans="1:23" x14ac:dyDescent="0.25">
      <c r="A6207" t="s">
        <v>46</v>
      </c>
      <c r="B6207" t="s">
        <v>51</v>
      </c>
      <c r="C6207" t="s">
        <v>55</v>
      </c>
      <c r="D6207" t="s">
        <v>302</v>
      </c>
      <c r="E6207">
        <v>2023</v>
      </c>
      <c r="F6207" t="s">
        <v>442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</row>
    <row r="6208" spans="1:23" x14ac:dyDescent="0.25">
      <c r="A6208" t="s">
        <v>46</v>
      </c>
      <c r="B6208" t="s">
        <v>51</v>
      </c>
      <c r="C6208" t="s">
        <v>55</v>
      </c>
      <c r="D6208" t="s">
        <v>302</v>
      </c>
      <c r="E6208">
        <v>2023</v>
      </c>
      <c r="F6208" t="s">
        <v>443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</row>
    <row r="6209" spans="1:23" x14ac:dyDescent="0.25">
      <c r="A6209" t="s">
        <v>46</v>
      </c>
      <c r="B6209" t="s">
        <v>51</v>
      </c>
      <c r="C6209" t="s">
        <v>55</v>
      </c>
      <c r="D6209" t="s">
        <v>302</v>
      </c>
      <c r="E6209">
        <v>2023</v>
      </c>
      <c r="F6209" t="s">
        <v>444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</row>
    <row r="6210" spans="1:23" x14ac:dyDescent="0.25">
      <c r="A6210" t="s">
        <v>46</v>
      </c>
      <c r="B6210" t="s">
        <v>51</v>
      </c>
      <c r="C6210" t="s">
        <v>55</v>
      </c>
      <c r="D6210" t="s">
        <v>302</v>
      </c>
      <c r="E6210">
        <v>2023</v>
      </c>
      <c r="F6210" t="s">
        <v>445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</row>
    <row r="6211" spans="1:23" x14ac:dyDescent="0.25">
      <c r="A6211" t="s">
        <v>46</v>
      </c>
      <c r="B6211" t="s">
        <v>51</v>
      </c>
      <c r="C6211" t="s">
        <v>55</v>
      </c>
      <c r="D6211" t="s">
        <v>302</v>
      </c>
      <c r="E6211">
        <v>2023</v>
      </c>
      <c r="F6211" t="s">
        <v>446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</row>
    <row r="6212" spans="1:23" x14ac:dyDescent="0.25">
      <c r="A6212" t="s">
        <v>46</v>
      </c>
      <c r="B6212" t="s">
        <v>51</v>
      </c>
      <c r="C6212" t="s">
        <v>55</v>
      </c>
      <c r="D6212" t="s">
        <v>302</v>
      </c>
      <c r="E6212">
        <v>2023</v>
      </c>
      <c r="F6212" t="s">
        <v>447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</row>
    <row r="6213" spans="1:23" x14ac:dyDescent="0.25">
      <c r="A6213" t="s">
        <v>46</v>
      </c>
      <c r="B6213" t="s">
        <v>51</v>
      </c>
      <c r="C6213" t="s">
        <v>55</v>
      </c>
      <c r="D6213" t="s">
        <v>302</v>
      </c>
      <c r="E6213">
        <v>2023</v>
      </c>
      <c r="F6213" t="s">
        <v>448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</row>
    <row r="6214" spans="1:23" x14ac:dyDescent="0.25">
      <c r="A6214" t="s">
        <v>46</v>
      </c>
      <c r="B6214" t="s">
        <v>51</v>
      </c>
      <c r="C6214" t="s">
        <v>55</v>
      </c>
      <c r="D6214" t="s">
        <v>302</v>
      </c>
      <c r="E6214">
        <v>2023</v>
      </c>
      <c r="F6214" t="s">
        <v>449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</row>
    <row r="6215" spans="1:23" x14ac:dyDescent="0.25">
      <c r="A6215" t="s">
        <v>46</v>
      </c>
      <c r="B6215" t="s">
        <v>51</v>
      </c>
      <c r="C6215" t="s">
        <v>55</v>
      </c>
      <c r="D6215" t="s">
        <v>302</v>
      </c>
      <c r="E6215">
        <v>2023</v>
      </c>
      <c r="F6215" t="s">
        <v>45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</row>
    <row r="6216" spans="1:23" x14ac:dyDescent="0.25">
      <c r="A6216" t="s">
        <v>46</v>
      </c>
      <c r="B6216" t="s">
        <v>51</v>
      </c>
      <c r="C6216" t="s">
        <v>55</v>
      </c>
      <c r="D6216" t="s">
        <v>302</v>
      </c>
      <c r="E6216">
        <v>2023</v>
      </c>
      <c r="F6216" t="s">
        <v>451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</row>
    <row r="6217" spans="1:23" x14ac:dyDescent="0.25">
      <c r="A6217" t="s">
        <v>46</v>
      </c>
      <c r="B6217" t="s">
        <v>51</v>
      </c>
      <c r="C6217" t="s">
        <v>55</v>
      </c>
      <c r="D6217" t="s">
        <v>302</v>
      </c>
      <c r="E6217">
        <v>2023</v>
      </c>
      <c r="F6217" t="s">
        <v>452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</row>
    <row r="6218" spans="1:23" x14ac:dyDescent="0.25">
      <c r="A6218" t="s">
        <v>46</v>
      </c>
      <c r="B6218" t="s">
        <v>51</v>
      </c>
      <c r="C6218" t="s">
        <v>55</v>
      </c>
      <c r="D6218" t="s">
        <v>302</v>
      </c>
      <c r="E6218">
        <v>2023</v>
      </c>
      <c r="F6218" t="s">
        <v>453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</row>
    <row r="6219" spans="1:23" x14ac:dyDescent="0.25">
      <c r="A6219" t="s">
        <v>46</v>
      </c>
      <c r="B6219" t="s">
        <v>51</v>
      </c>
      <c r="C6219" t="s">
        <v>55</v>
      </c>
      <c r="D6219" t="s">
        <v>302</v>
      </c>
      <c r="E6219">
        <v>2023</v>
      </c>
      <c r="F6219" t="s">
        <v>454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</row>
    <row r="6220" spans="1:23" x14ac:dyDescent="0.25">
      <c r="A6220" t="s">
        <v>46</v>
      </c>
      <c r="B6220" t="s">
        <v>51</v>
      </c>
      <c r="C6220" t="s">
        <v>55</v>
      </c>
      <c r="D6220" t="s">
        <v>302</v>
      </c>
      <c r="E6220">
        <v>2023</v>
      </c>
      <c r="F6220" t="s">
        <v>455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</row>
    <row r="6221" spans="1:23" x14ac:dyDescent="0.25">
      <c r="A6221" t="s">
        <v>46</v>
      </c>
      <c r="B6221" t="s">
        <v>51</v>
      </c>
      <c r="C6221" t="s">
        <v>55</v>
      </c>
      <c r="D6221" t="s">
        <v>302</v>
      </c>
      <c r="E6221">
        <v>2023</v>
      </c>
      <c r="F6221" t="s">
        <v>456</v>
      </c>
      <c r="G6221">
        <v>281</v>
      </c>
      <c r="H6221">
        <v>76</v>
      </c>
      <c r="I6221">
        <v>92</v>
      </c>
      <c r="J6221">
        <v>449</v>
      </c>
      <c r="K6221">
        <v>401</v>
      </c>
      <c r="L6221">
        <v>48</v>
      </c>
      <c r="M6221">
        <v>449</v>
      </c>
      <c r="N6221">
        <v>0</v>
      </c>
      <c r="O6221">
        <v>0</v>
      </c>
      <c r="P6221">
        <v>437</v>
      </c>
      <c r="Q6221">
        <v>6</v>
      </c>
      <c r="R6221">
        <v>6</v>
      </c>
      <c r="S6221">
        <v>449</v>
      </c>
      <c r="T6221">
        <v>210</v>
      </c>
      <c r="U6221">
        <v>239</v>
      </c>
      <c r="V6221">
        <v>449</v>
      </c>
      <c r="W6221">
        <v>0</v>
      </c>
    </row>
    <row r="6222" spans="1:23" x14ac:dyDescent="0.25">
      <c r="A6222" t="s">
        <v>46</v>
      </c>
      <c r="B6222" t="s">
        <v>51</v>
      </c>
      <c r="C6222" t="s">
        <v>55</v>
      </c>
      <c r="D6222" t="s">
        <v>302</v>
      </c>
      <c r="E6222">
        <v>2023</v>
      </c>
      <c r="F6222" t="s">
        <v>457</v>
      </c>
      <c r="G6222">
        <v>68</v>
      </c>
      <c r="H6222">
        <v>0</v>
      </c>
      <c r="I6222">
        <v>17</v>
      </c>
      <c r="J6222">
        <v>85</v>
      </c>
      <c r="K6222">
        <v>85</v>
      </c>
      <c r="L6222">
        <v>0</v>
      </c>
      <c r="M6222">
        <v>85</v>
      </c>
      <c r="N6222">
        <v>0</v>
      </c>
      <c r="O6222">
        <v>0</v>
      </c>
      <c r="P6222">
        <v>85</v>
      </c>
      <c r="Q6222">
        <v>0</v>
      </c>
      <c r="R6222">
        <v>0</v>
      </c>
      <c r="S6222">
        <v>85</v>
      </c>
      <c r="T6222">
        <v>40</v>
      </c>
      <c r="U6222">
        <v>45</v>
      </c>
      <c r="V6222">
        <v>85</v>
      </c>
      <c r="W6222">
        <v>0</v>
      </c>
    </row>
    <row r="6223" spans="1:23" x14ac:dyDescent="0.25">
      <c r="A6223" t="s">
        <v>46</v>
      </c>
      <c r="B6223" t="s">
        <v>51</v>
      </c>
      <c r="C6223" t="s">
        <v>55</v>
      </c>
      <c r="D6223" t="s">
        <v>302</v>
      </c>
      <c r="E6223">
        <v>2023</v>
      </c>
      <c r="F6223" t="s">
        <v>458</v>
      </c>
      <c r="G6223">
        <v>66</v>
      </c>
      <c r="H6223">
        <v>0</v>
      </c>
      <c r="I6223">
        <v>0</v>
      </c>
      <c r="J6223">
        <v>66</v>
      </c>
      <c r="K6223">
        <v>60</v>
      </c>
      <c r="L6223">
        <v>6</v>
      </c>
      <c r="M6223">
        <v>66</v>
      </c>
      <c r="N6223">
        <v>0</v>
      </c>
      <c r="O6223">
        <v>0</v>
      </c>
      <c r="P6223">
        <v>66</v>
      </c>
      <c r="Q6223">
        <v>0</v>
      </c>
      <c r="R6223">
        <v>0</v>
      </c>
      <c r="S6223">
        <v>66</v>
      </c>
      <c r="T6223">
        <v>45</v>
      </c>
      <c r="U6223">
        <v>21</v>
      </c>
      <c r="V6223">
        <v>66</v>
      </c>
      <c r="W6223">
        <v>0</v>
      </c>
    </row>
    <row r="6224" spans="1:23" x14ac:dyDescent="0.25">
      <c r="A6224" t="s">
        <v>46</v>
      </c>
      <c r="B6224" t="s">
        <v>51</v>
      </c>
      <c r="C6224" t="s">
        <v>55</v>
      </c>
      <c r="D6224" t="s">
        <v>302</v>
      </c>
      <c r="E6224">
        <v>2023</v>
      </c>
      <c r="F6224" t="s">
        <v>459</v>
      </c>
      <c r="G6224">
        <v>192</v>
      </c>
      <c r="H6224">
        <v>6</v>
      </c>
      <c r="I6224">
        <v>12</v>
      </c>
      <c r="J6224">
        <v>210</v>
      </c>
      <c r="K6224">
        <v>210</v>
      </c>
      <c r="L6224">
        <v>0</v>
      </c>
      <c r="M6224">
        <v>210</v>
      </c>
      <c r="N6224">
        <v>0</v>
      </c>
      <c r="O6224">
        <v>0</v>
      </c>
      <c r="P6224">
        <v>210</v>
      </c>
      <c r="Q6224">
        <v>0</v>
      </c>
      <c r="R6224">
        <v>0</v>
      </c>
      <c r="S6224">
        <v>210</v>
      </c>
      <c r="T6224">
        <v>100</v>
      </c>
      <c r="U6224">
        <v>110</v>
      </c>
      <c r="V6224">
        <v>210</v>
      </c>
      <c r="W6224">
        <v>0</v>
      </c>
    </row>
    <row r="6225" spans="1:23" x14ac:dyDescent="0.25">
      <c r="A6225" t="s">
        <v>46</v>
      </c>
      <c r="B6225" t="s">
        <v>51</v>
      </c>
      <c r="C6225" t="s">
        <v>55</v>
      </c>
      <c r="D6225" t="s">
        <v>302</v>
      </c>
      <c r="E6225">
        <v>2023</v>
      </c>
      <c r="F6225" t="s">
        <v>460</v>
      </c>
      <c r="G6225">
        <v>312</v>
      </c>
      <c r="H6225">
        <v>21</v>
      </c>
      <c r="I6225">
        <v>42</v>
      </c>
      <c r="J6225">
        <v>375</v>
      </c>
      <c r="K6225">
        <v>359</v>
      </c>
      <c r="L6225">
        <v>16</v>
      </c>
      <c r="M6225">
        <v>375</v>
      </c>
      <c r="N6225">
        <v>0</v>
      </c>
      <c r="O6225">
        <v>0</v>
      </c>
      <c r="P6225">
        <v>366</v>
      </c>
      <c r="Q6225">
        <v>4</v>
      </c>
      <c r="R6225">
        <v>5</v>
      </c>
      <c r="S6225">
        <v>375</v>
      </c>
      <c r="T6225">
        <v>169</v>
      </c>
      <c r="U6225">
        <v>206</v>
      </c>
      <c r="V6225">
        <v>375</v>
      </c>
      <c r="W6225">
        <v>0</v>
      </c>
    </row>
    <row r="6226" spans="1:23" x14ac:dyDescent="0.25">
      <c r="A6226" t="s">
        <v>46</v>
      </c>
      <c r="B6226" t="s">
        <v>51</v>
      </c>
      <c r="C6226" t="s">
        <v>55</v>
      </c>
      <c r="D6226" t="s">
        <v>302</v>
      </c>
      <c r="E6226">
        <v>2023</v>
      </c>
      <c r="F6226" t="s">
        <v>461</v>
      </c>
      <c r="G6226">
        <v>289</v>
      </c>
      <c r="H6226">
        <v>18</v>
      </c>
      <c r="I6226">
        <v>38</v>
      </c>
      <c r="J6226">
        <v>345</v>
      </c>
      <c r="K6226">
        <v>324</v>
      </c>
      <c r="L6226">
        <v>21</v>
      </c>
      <c r="M6226">
        <v>345</v>
      </c>
      <c r="N6226">
        <v>0</v>
      </c>
      <c r="O6226">
        <v>0</v>
      </c>
      <c r="P6226">
        <v>339</v>
      </c>
      <c r="Q6226">
        <v>3</v>
      </c>
      <c r="R6226">
        <v>3</v>
      </c>
      <c r="S6226">
        <v>345</v>
      </c>
      <c r="T6226">
        <v>162</v>
      </c>
      <c r="U6226">
        <v>183</v>
      </c>
      <c r="V6226">
        <v>345</v>
      </c>
      <c r="W6226">
        <v>0</v>
      </c>
    </row>
    <row r="6227" spans="1:23" x14ac:dyDescent="0.25">
      <c r="A6227" t="s">
        <v>46</v>
      </c>
      <c r="B6227" t="s">
        <v>51</v>
      </c>
      <c r="C6227" t="s">
        <v>55</v>
      </c>
      <c r="D6227" t="s">
        <v>302</v>
      </c>
      <c r="E6227">
        <v>2023</v>
      </c>
      <c r="F6227" t="s">
        <v>462</v>
      </c>
      <c r="G6227">
        <v>70</v>
      </c>
      <c r="H6227">
        <v>7</v>
      </c>
      <c r="I6227">
        <v>10</v>
      </c>
      <c r="J6227">
        <v>87</v>
      </c>
      <c r="K6227">
        <v>85</v>
      </c>
      <c r="L6227">
        <v>2</v>
      </c>
      <c r="M6227">
        <v>87</v>
      </c>
      <c r="N6227">
        <v>0</v>
      </c>
      <c r="O6227">
        <v>0</v>
      </c>
      <c r="P6227">
        <v>87</v>
      </c>
      <c r="Q6227">
        <v>0</v>
      </c>
      <c r="R6227">
        <v>0</v>
      </c>
      <c r="S6227">
        <v>87</v>
      </c>
      <c r="T6227">
        <v>43</v>
      </c>
      <c r="U6227">
        <v>44</v>
      </c>
      <c r="V6227">
        <v>87</v>
      </c>
      <c r="W6227">
        <v>0</v>
      </c>
    </row>
    <row r="6228" spans="1:23" x14ac:dyDescent="0.25">
      <c r="A6228" t="s">
        <v>46</v>
      </c>
      <c r="B6228" t="s">
        <v>51</v>
      </c>
      <c r="C6228" t="s">
        <v>55</v>
      </c>
      <c r="D6228" t="s">
        <v>302</v>
      </c>
      <c r="E6228">
        <v>2023</v>
      </c>
      <c r="F6228" t="s">
        <v>463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</row>
    <row r="6229" spans="1:23" x14ac:dyDescent="0.25">
      <c r="A6229" t="s">
        <v>46</v>
      </c>
      <c r="B6229" t="s">
        <v>51</v>
      </c>
      <c r="C6229" t="s">
        <v>55</v>
      </c>
      <c r="D6229" t="s">
        <v>302</v>
      </c>
      <c r="E6229">
        <v>2023</v>
      </c>
      <c r="F6229" t="s">
        <v>464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</row>
    <row r="6230" spans="1:23" x14ac:dyDescent="0.25">
      <c r="A6230" t="s">
        <v>46</v>
      </c>
      <c r="B6230" t="s">
        <v>51</v>
      </c>
      <c r="C6230" t="s">
        <v>55</v>
      </c>
      <c r="D6230" t="s">
        <v>302</v>
      </c>
      <c r="E6230">
        <v>2023</v>
      </c>
      <c r="F6230" t="s">
        <v>465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</row>
    <row r="6231" spans="1:23" x14ac:dyDescent="0.25">
      <c r="A6231" t="s">
        <v>46</v>
      </c>
      <c r="B6231" t="s">
        <v>51</v>
      </c>
      <c r="C6231" t="s">
        <v>55</v>
      </c>
      <c r="D6231" t="s">
        <v>302</v>
      </c>
      <c r="E6231">
        <v>2023</v>
      </c>
      <c r="F6231" t="s">
        <v>466</v>
      </c>
      <c r="G6231">
        <v>14</v>
      </c>
      <c r="H6231">
        <v>3</v>
      </c>
      <c r="I6231">
        <v>4</v>
      </c>
      <c r="J6231">
        <v>21</v>
      </c>
      <c r="K6231">
        <v>16</v>
      </c>
      <c r="L6231">
        <v>5</v>
      </c>
      <c r="M6231">
        <v>21</v>
      </c>
      <c r="N6231">
        <v>0</v>
      </c>
      <c r="O6231">
        <v>0</v>
      </c>
      <c r="P6231">
        <v>21</v>
      </c>
      <c r="Q6231">
        <v>0</v>
      </c>
      <c r="R6231">
        <v>0</v>
      </c>
      <c r="S6231">
        <v>21</v>
      </c>
      <c r="T6231">
        <v>10</v>
      </c>
      <c r="U6231">
        <v>11</v>
      </c>
      <c r="V6231">
        <v>21</v>
      </c>
      <c r="W6231">
        <v>0</v>
      </c>
    </row>
    <row r="6232" spans="1:23" x14ac:dyDescent="0.25">
      <c r="A6232" t="s">
        <v>46</v>
      </c>
      <c r="B6232" t="s">
        <v>51</v>
      </c>
      <c r="C6232" t="s">
        <v>55</v>
      </c>
      <c r="D6232" t="s">
        <v>302</v>
      </c>
      <c r="E6232">
        <v>2023</v>
      </c>
      <c r="F6232" t="s">
        <v>467</v>
      </c>
      <c r="G6232">
        <v>96</v>
      </c>
      <c r="H6232">
        <v>3</v>
      </c>
      <c r="I6232">
        <v>16</v>
      </c>
      <c r="J6232">
        <v>115</v>
      </c>
      <c r="K6232">
        <v>108</v>
      </c>
      <c r="L6232">
        <v>7</v>
      </c>
      <c r="M6232">
        <v>115</v>
      </c>
      <c r="N6232">
        <v>0</v>
      </c>
      <c r="O6232">
        <v>0</v>
      </c>
      <c r="P6232">
        <v>115</v>
      </c>
      <c r="Q6232">
        <v>0</v>
      </c>
      <c r="R6232">
        <v>0</v>
      </c>
      <c r="S6232">
        <v>115</v>
      </c>
      <c r="T6232">
        <v>51</v>
      </c>
      <c r="U6232">
        <v>64</v>
      </c>
      <c r="V6232">
        <v>115</v>
      </c>
      <c r="W6232">
        <v>0</v>
      </c>
    </row>
    <row r="6233" spans="1:23" x14ac:dyDescent="0.25">
      <c r="A6233" t="s">
        <v>46</v>
      </c>
      <c r="B6233" t="s">
        <v>51</v>
      </c>
      <c r="C6233" t="s">
        <v>55</v>
      </c>
      <c r="D6233" t="s">
        <v>302</v>
      </c>
      <c r="E6233">
        <v>2023</v>
      </c>
      <c r="F6233" t="s">
        <v>468</v>
      </c>
      <c r="G6233">
        <v>10</v>
      </c>
      <c r="H6233">
        <v>0</v>
      </c>
      <c r="I6233">
        <v>0</v>
      </c>
      <c r="J6233">
        <v>10</v>
      </c>
      <c r="K6233">
        <v>10</v>
      </c>
      <c r="L6233">
        <v>0</v>
      </c>
      <c r="M6233">
        <v>10</v>
      </c>
      <c r="N6233">
        <v>0</v>
      </c>
      <c r="O6233">
        <v>0</v>
      </c>
      <c r="P6233">
        <v>10</v>
      </c>
      <c r="Q6233">
        <v>0</v>
      </c>
      <c r="R6233">
        <v>0</v>
      </c>
      <c r="S6233">
        <v>10</v>
      </c>
      <c r="T6233">
        <v>5</v>
      </c>
      <c r="U6233">
        <v>5</v>
      </c>
      <c r="V6233">
        <v>10</v>
      </c>
      <c r="W6233">
        <v>0</v>
      </c>
    </row>
    <row r="6234" spans="1:23" x14ac:dyDescent="0.25">
      <c r="A6234" t="s">
        <v>46</v>
      </c>
      <c r="B6234" t="s">
        <v>51</v>
      </c>
      <c r="C6234" t="s">
        <v>55</v>
      </c>
      <c r="D6234" t="s">
        <v>302</v>
      </c>
      <c r="E6234">
        <v>2023</v>
      </c>
      <c r="F6234" t="s">
        <v>469</v>
      </c>
      <c r="G6234">
        <v>30</v>
      </c>
      <c r="H6234">
        <v>0</v>
      </c>
      <c r="I6234">
        <v>8</v>
      </c>
      <c r="J6234">
        <v>38</v>
      </c>
      <c r="K6234">
        <v>35</v>
      </c>
      <c r="L6234">
        <v>3</v>
      </c>
      <c r="M6234">
        <v>38</v>
      </c>
      <c r="N6234">
        <v>0</v>
      </c>
      <c r="O6234">
        <v>0</v>
      </c>
      <c r="P6234">
        <v>38</v>
      </c>
      <c r="Q6234">
        <v>0</v>
      </c>
      <c r="R6234">
        <v>0</v>
      </c>
      <c r="S6234">
        <v>38</v>
      </c>
      <c r="T6234">
        <v>14</v>
      </c>
      <c r="U6234">
        <v>24</v>
      </c>
      <c r="V6234">
        <v>38</v>
      </c>
      <c r="W6234">
        <v>0</v>
      </c>
    </row>
    <row r="6235" spans="1:23" x14ac:dyDescent="0.25">
      <c r="A6235" t="s">
        <v>46</v>
      </c>
      <c r="B6235" t="s">
        <v>51</v>
      </c>
      <c r="C6235" t="s">
        <v>55</v>
      </c>
      <c r="D6235" t="s">
        <v>302</v>
      </c>
      <c r="E6235">
        <v>2023</v>
      </c>
      <c r="F6235" t="s">
        <v>470</v>
      </c>
      <c r="G6235">
        <v>11</v>
      </c>
      <c r="H6235">
        <v>0</v>
      </c>
      <c r="I6235">
        <v>0</v>
      </c>
      <c r="J6235">
        <v>11</v>
      </c>
      <c r="K6235">
        <v>11</v>
      </c>
      <c r="L6235">
        <v>0</v>
      </c>
      <c r="M6235">
        <v>11</v>
      </c>
      <c r="N6235">
        <v>0</v>
      </c>
      <c r="O6235">
        <v>0</v>
      </c>
      <c r="P6235">
        <v>11</v>
      </c>
      <c r="Q6235">
        <v>0</v>
      </c>
      <c r="R6235">
        <v>0</v>
      </c>
      <c r="S6235">
        <v>11</v>
      </c>
      <c r="T6235">
        <v>0</v>
      </c>
      <c r="U6235">
        <v>11</v>
      </c>
      <c r="V6235">
        <v>11</v>
      </c>
      <c r="W6235">
        <v>0</v>
      </c>
    </row>
    <row r="6236" spans="1:23" x14ac:dyDescent="0.25">
      <c r="A6236" t="s">
        <v>46</v>
      </c>
      <c r="B6236" t="s">
        <v>51</v>
      </c>
      <c r="C6236" t="s">
        <v>55</v>
      </c>
      <c r="D6236" t="s">
        <v>302</v>
      </c>
      <c r="E6236">
        <v>2023</v>
      </c>
      <c r="F6236" t="s">
        <v>471</v>
      </c>
      <c r="G6236">
        <v>9</v>
      </c>
      <c r="H6236">
        <v>0</v>
      </c>
      <c r="I6236">
        <v>0</v>
      </c>
      <c r="J6236">
        <v>9</v>
      </c>
      <c r="K6236">
        <v>9</v>
      </c>
      <c r="L6236">
        <v>0</v>
      </c>
      <c r="M6236">
        <v>9</v>
      </c>
      <c r="N6236">
        <v>0</v>
      </c>
      <c r="O6236">
        <v>0</v>
      </c>
      <c r="P6236">
        <v>9</v>
      </c>
      <c r="Q6236">
        <v>0</v>
      </c>
      <c r="R6236">
        <v>0</v>
      </c>
      <c r="S6236">
        <v>9</v>
      </c>
      <c r="T6236">
        <v>8</v>
      </c>
      <c r="U6236">
        <v>1</v>
      </c>
      <c r="V6236">
        <v>9</v>
      </c>
      <c r="W6236">
        <v>0</v>
      </c>
    </row>
    <row r="6237" spans="1:23" x14ac:dyDescent="0.25">
      <c r="A6237" t="s">
        <v>46</v>
      </c>
      <c r="B6237" t="s">
        <v>51</v>
      </c>
      <c r="C6237" t="s">
        <v>55</v>
      </c>
      <c r="D6237" t="s">
        <v>302</v>
      </c>
      <c r="E6237">
        <v>2023</v>
      </c>
      <c r="F6237" t="s">
        <v>472</v>
      </c>
      <c r="G6237">
        <v>59</v>
      </c>
      <c r="H6237">
        <v>3</v>
      </c>
      <c r="I6237">
        <v>8</v>
      </c>
      <c r="J6237">
        <v>70</v>
      </c>
      <c r="K6237">
        <v>54</v>
      </c>
      <c r="L6237">
        <v>16</v>
      </c>
      <c r="M6237">
        <v>70</v>
      </c>
      <c r="N6237">
        <v>0</v>
      </c>
      <c r="O6237">
        <v>0</v>
      </c>
      <c r="P6237">
        <v>62</v>
      </c>
      <c r="Q6237">
        <v>4</v>
      </c>
      <c r="R6237">
        <v>4</v>
      </c>
      <c r="S6237">
        <v>70</v>
      </c>
      <c r="T6237">
        <v>0</v>
      </c>
      <c r="U6237">
        <v>70</v>
      </c>
      <c r="V6237">
        <v>70</v>
      </c>
      <c r="W6237">
        <v>0</v>
      </c>
    </row>
    <row r="6238" spans="1:23" x14ac:dyDescent="0.25">
      <c r="A6238" t="s">
        <v>46</v>
      </c>
      <c r="B6238" t="s">
        <v>51</v>
      </c>
      <c r="C6238" t="s">
        <v>55</v>
      </c>
      <c r="D6238" t="s">
        <v>302</v>
      </c>
      <c r="E6238">
        <v>2023</v>
      </c>
      <c r="F6238" t="s">
        <v>473</v>
      </c>
      <c r="G6238">
        <v>30</v>
      </c>
      <c r="H6238">
        <v>0</v>
      </c>
      <c r="I6238">
        <v>2</v>
      </c>
      <c r="J6238">
        <v>32</v>
      </c>
      <c r="K6238">
        <v>32</v>
      </c>
      <c r="L6238">
        <v>0</v>
      </c>
      <c r="M6238">
        <v>32</v>
      </c>
      <c r="N6238">
        <v>0</v>
      </c>
      <c r="O6238">
        <v>0</v>
      </c>
      <c r="P6238">
        <v>32</v>
      </c>
      <c r="Q6238">
        <v>0</v>
      </c>
      <c r="R6238">
        <v>0</v>
      </c>
      <c r="S6238">
        <v>32</v>
      </c>
      <c r="T6238">
        <v>0</v>
      </c>
      <c r="U6238">
        <v>32</v>
      </c>
      <c r="V6238">
        <v>32</v>
      </c>
      <c r="W6238">
        <v>0</v>
      </c>
    </row>
    <row r="6239" spans="1:23" x14ac:dyDescent="0.25">
      <c r="A6239" t="s">
        <v>46</v>
      </c>
      <c r="B6239" t="s">
        <v>51</v>
      </c>
      <c r="C6239" t="s">
        <v>55</v>
      </c>
      <c r="D6239" t="s">
        <v>302</v>
      </c>
      <c r="E6239">
        <v>2023</v>
      </c>
      <c r="F6239" t="s">
        <v>474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</row>
    <row r="6240" spans="1:23" x14ac:dyDescent="0.25">
      <c r="A6240" t="s">
        <v>46</v>
      </c>
      <c r="B6240" t="s">
        <v>51</v>
      </c>
      <c r="C6240" t="s">
        <v>55</v>
      </c>
      <c r="D6240" t="s">
        <v>302</v>
      </c>
      <c r="E6240">
        <v>2023</v>
      </c>
      <c r="F6240" t="s">
        <v>475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</row>
    <row r="6241" spans="1:23" x14ac:dyDescent="0.25">
      <c r="A6241" t="s">
        <v>46</v>
      </c>
      <c r="B6241" t="s">
        <v>51</v>
      </c>
      <c r="C6241" t="s">
        <v>55</v>
      </c>
      <c r="D6241" t="s">
        <v>302</v>
      </c>
      <c r="E6241">
        <v>2023</v>
      </c>
      <c r="F6241" t="s">
        <v>476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</row>
    <row r="6242" spans="1:23" x14ac:dyDescent="0.25">
      <c r="A6242" t="s">
        <v>46</v>
      </c>
      <c r="B6242" t="s">
        <v>51</v>
      </c>
      <c r="C6242" t="s">
        <v>56</v>
      </c>
      <c r="D6242" t="s">
        <v>300</v>
      </c>
      <c r="E6242">
        <v>2023</v>
      </c>
      <c r="F6242" t="s">
        <v>429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</row>
    <row r="6243" spans="1:23" x14ac:dyDescent="0.25">
      <c r="A6243" t="s">
        <v>46</v>
      </c>
      <c r="B6243" t="s">
        <v>51</v>
      </c>
      <c r="C6243" t="s">
        <v>56</v>
      </c>
      <c r="D6243" t="s">
        <v>300</v>
      </c>
      <c r="E6243">
        <v>2023</v>
      </c>
      <c r="F6243" t="s">
        <v>43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</row>
    <row r="6244" spans="1:23" x14ac:dyDescent="0.25">
      <c r="A6244" t="s">
        <v>46</v>
      </c>
      <c r="B6244" t="s">
        <v>51</v>
      </c>
      <c r="C6244" t="s">
        <v>56</v>
      </c>
      <c r="D6244" t="s">
        <v>300</v>
      </c>
      <c r="E6244">
        <v>2023</v>
      </c>
      <c r="F6244" t="s">
        <v>431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</row>
    <row r="6245" spans="1:23" x14ac:dyDescent="0.25">
      <c r="A6245" t="s">
        <v>46</v>
      </c>
      <c r="B6245" t="s">
        <v>51</v>
      </c>
      <c r="C6245" t="s">
        <v>56</v>
      </c>
      <c r="D6245" t="s">
        <v>300</v>
      </c>
      <c r="E6245">
        <v>2023</v>
      </c>
      <c r="F6245" t="s">
        <v>432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</row>
    <row r="6246" spans="1:23" x14ac:dyDescent="0.25">
      <c r="A6246" t="s">
        <v>46</v>
      </c>
      <c r="B6246" t="s">
        <v>51</v>
      </c>
      <c r="C6246" t="s">
        <v>56</v>
      </c>
      <c r="D6246" t="s">
        <v>300</v>
      </c>
      <c r="E6246">
        <v>2023</v>
      </c>
      <c r="F6246" t="s">
        <v>433</v>
      </c>
      <c r="G6246">
        <v>13</v>
      </c>
      <c r="H6246">
        <v>0</v>
      </c>
      <c r="I6246">
        <v>0</v>
      </c>
      <c r="J6246">
        <v>13</v>
      </c>
      <c r="K6246">
        <v>13</v>
      </c>
      <c r="L6246">
        <v>0</v>
      </c>
      <c r="M6246">
        <v>13</v>
      </c>
      <c r="N6246">
        <v>0</v>
      </c>
      <c r="O6246">
        <v>0</v>
      </c>
      <c r="P6246">
        <v>13</v>
      </c>
      <c r="Q6246">
        <v>0</v>
      </c>
      <c r="R6246">
        <v>0</v>
      </c>
      <c r="S6246">
        <v>13</v>
      </c>
      <c r="T6246">
        <v>0</v>
      </c>
      <c r="U6246">
        <v>13</v>
      </c>
      <c r="V6246">
        <v>13</v>
      </c>
      <c r="W6246">
        <v>0</v>
      </c>
    </row>
    <row r="6247" spans="1:23" x14ac:dyDescent="0.25">
      <c r="A6247" t="s">
        <v>46</v>
      </c>
      <c r="B6247" t="s">
        <v>51</v>
      </c>
      <c r="C6247" t="s">
        <v>56</v>
      </c>
      <c r="D6247" t="s">
        <v>300</v>
      </c>
      <c r="E6247">
        <v>2023</v>
      </c>
      <c r="F6247" t="s">
        <v>434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</row>
    <row r="6248" spans="1:23" x14ac:dyDescent="0.25">
      <c r="A6248" t="s">
        <v>46</v>
      </c>
      <c r="B6248" t="s">
        <v>51</v>
      </c>
      <c r="C6248" t="s">
        <v>56</v>
      </c>
      <c r="D6248" t="s">
        <v>300</v>
      </c>
      <c r="E6248">
        <v>2023</v>
      </c>
      <c r="F6248" t="s">
        <v>435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</row>
    <row r="6249" spans="1:23" x14ac:dyDescent="0.25">
      <c r="A6249" t="s">
        <v>46</v>
      </c>
      <c r="B6249" t="s">
        <v>51</v>
      </c>
      <c r="C6249" t="s">
        <v>56</v>
      </c>
      <c r="D6249" t="s">
        <v>300</v>
      </c>
      <c r="E6249">
        <v>2023</v>
      </c>
      <c r="F6249" t="s">
        <v>436</v>
      </c>
      <c r="G6249">
        <v>6</v>
      </c>
      <c r="H6249">
        <v>0</v>
      </c>
      <c r="I6249">
        <v>0</v>
      </c>
      <c r="J6249">
        <v>6</v>
      </c>
      <c r="K6249">
        <v>5</v>
      </c>
      <c r="L6249">
        <v>1</v>
      </c>
      <c r="M6249">
        <v>6</v>
      </c>
      <c r="N6249">
        <v>0</v>
      </c>
      <c r="O6249">
        <v>0</v>
      </c>
      <c r="P6249">
        <v>6</v>
      </c>
      <c r="Q6249">
        <v>0</v>
      </c>
      <c r="R6249">
        <v>0</v>
      </c>
      <c r="S6249">
        <v>6</v>
      </c>
      <c r="T6249">
        <v>3</v>
      </c>
      <c r="U6249">
        <v>3</v>
      </c>
      <c r="V6249">
        <v>6</v>
      </c>
      <c r="W6249">
        <v>0</v>
      </c>
    </row>
    <row r="6250" spans="1:23" x14ac:dyDescent="0.25">
      <c r="A6250" t="s">
        <v>46</v>
      </c>
      <c r="B6250" t="s">
        <v>51</v>
      </c>
      <c r="C6250" t="s">
        <v>56</v>
      </c>
      <c r="D6250" t="s">
        <v>300</v>
      </c>
      <c r="E6250">
        <v>2023</v>
      </c>
      <c r="F6250" t="s">
        <v>437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</row>
    <row r="6251" spans="1:23" x14ac:dyDescent="0.25">
      <c r="A6251" t="s">
        <v>46</v>
      </c>
      <c r="B6251" t="s">
        <v>51</v>
      </c>
      <c r="C6251" t="s">
        <v>56</v>
      </c>
      <c r="D6251" t="s">
        <v>300</v>
      </c>
      <c r="E6251">
        <v>2023</v>
      </c>
      <c r="F6251" t="s">
        <v>438</v>
      </c>
      <c r="G6251">
        <v>6</v>
      </c>
      <c r="H6251">
        <v>0</v>
      </c>
      <c r="I6251">
        <v>0</v>
      </c>
      <c r="J6251">
        <v>6</v>
      </c>
      <c r="K6251">
        <v>5</v>
      </c>
      <c r="L6251">
        <v>1</v>
      </c>
      <c r="M6251">
        <v>6</v>
      </c>
      <c r="N6251">
        <v>0</v>
      </c>
      <c r="O6251">
        <v>0</v>
      </c>
      <c r="P6251">
        <v>6</v>
      </c>
      <c r="Q6251">
        <v>0</v>
      </c>
      <c r="R6251">
        <v>0</v>
      </c>
      <c r="S6251">
        <v>6</v>
      </c>
      <c r="T6251">
        <v>3</v>
      </c>
      <c r="U6251">
        <v>3</v>
      </c>
      <c r="V6251">
        <v>6</v>
      </c>
      <c r="W6251">
        <v>0</v>
      </c>
    </row>
    <row r="6252" spans="1:23" x14ac:dyDescent="0.25">
      <c r="A6252" t="s">
        <v>46</v>
      </c>
      <c r="B6252" t="s">
        <v>51</v>
      </c>
      <c r="C6252" t="s">
        <v>56</v>
      </c>
      <c r="D6252" t="s">
        <v>300</v>
      </c>
      <c r="E6252">
        <v>2023</v>
      </c>
      <c r="F6252" t="s">
        <v>439</v>
      </c>
      <c r="G6252">
        <v>42</v>
      </c>
      <c r="H6252">
        <v>57</v>
      </c>
      <c r="I6252">
        <v>17</v>
      </c>
      <c r="J6252">
        <v>116</v>
      </c>
      <c r="K6252">
        <v>94</v>
      </c>
      <c r="L6252">
        <v>21</v>
      </c>
      <c r="M6252">
        <v>115</v>
      </c>
      <c r="N6252">
        <v>0</v>
      </c>
      <c r="O6252">
        <v>1</v>
      </c>
      <c r="P6252">
        <v>109</v>
      </c>
      <c r="Q6252">
        <v>7</v>
      </c>
      <c r="R6252">
        <v>0</v>
      </c>
      <c r="S6252">
        <v>116</v>
      </c>
      <c r="T6252">
        <v>47</v>
      </c>
      <c r="U6252">
        <v>69</v>
      </c>
      <c r="V6252">
        <v>116</v>
      </c>
      <c r="W6252">
        <v>0</v>
      </c>
    </row>
    <row r="6253" spans="1:23" x14ac:dyDescent="0.25">
      <c r="A6253" t="s">
        <v>46</v>
      </c>
      <c r="B6253" t="s">
        <v>51</v>
      </c>
      <c r="C6253" t="s">
        <v>56</v>
      </c>
      <c r="D6253" t="s">
        <v>300</v>
      </c>
      <c r="E6253">
        <v>2023</v>
      </c>
      <c r="F6253" t="s">
        <v>44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</row>
    <row r="6254" spans="1:23" x14ac:dyDescent="0.25">
      <c r="A6254" t="s">
        <v>46</v>
      </c>
      <c r="B6254" t="s">
        <v>51</v>
      </c>
      <c r="C6254" t="s">
        <v>56</v>
      </c>
      <c r="D6254" t="s">
        <v>300</v>
      </c>
      <c r="E6254">
        <v>2023</v>
      </c>
      <c r="F6254" t="s">
        <v>441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</row>
    <row r="6255" spans="1:23" x14ac:dyDescent="0.25">
      <c r="A6255" t="s">
        <v>46</v>
      </c>
      <c r="B6255" t="s">
        <v>51</v>
      </c>
      <c r="C6255" t="s">
        <v>56</v>
      </c>
      <c r="D6255" t="s">
        <v>300</v>
      </c>
      <c r="E6255">
        <v>2023</v>
      </c>
      <c r="F6255" t="s">
        <v>442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</row>
    <row r="6256" spans="1:23" x14ac:dyDescent="0.25">
      <c r="A6256" t="s">
        <v>46</v>
      </c>
      <c r="B6256" t="s">
        <v>51</v>
      </c>
      <c r="C6256" t="s">
        <v>56</v>
      </c>
      <c r="D6256" t="s">
        <v>300</v>
      </c>
      <c r="E6256">
        <v>2023</v>
      </c>
      <c r="F6256" t="s">
        <v>443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</row>
    <row r="6257" spans="1:23" x14ac:dyDescent="0.25">
      <c r="A6257" t="s">
        <v>46</v>
      </c>
      <c r="B6257" t="s">
        <v>51</v>
      </c>
      <c r="C6257" t="s">
        <v>56</v>
      </c>
      <c r="D6257" t="s">
        <v>300</v>
      </c>
      <c r="E6257">
        <v>2023</v>
      </c>
      <c r="F6257" t="s">
        <v>444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</row>
    <row r="6258" spans="1:23" x14ac:dyDescent="0.25">
      <c r="A6258" t="s">
        <v>46</v>
      </c>
      <c r="B6258" t="s">
        <v>51</v>
      </c>
      <c r="C6258" t="s">
        <v>56</v>
      </c>
      <c r="D6258" t="s">
        <v>300</v>
      </c>
      <c r="E6258">
        <v>2023</v>
      </c>
      <c r="F6258" t="s">
        <v>445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</row>
    <row r="6259" spans="1:23" x14ac:dyDescent="0.25">
      <c r="A6259" t="s">
        <v>46</v>
      </c>
      <c r="B6259" t="s">
        <v>51</v>
      </c>
      <c r="C6259" t="s">
        <v>56</v>
      </c>
      <c r="D6259" t="s">
        <v>300</v>
      </c>
      <c r="E6259">
        <v>2023</v>
      </c>
      <c r="F6259" t="s">
        <v>446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</row>
    <row r="6260" spans="1:23" x14ac:dyDescent="0.25">
      <c r="A6260" t="s">
        <v>46</v>
      </c>
      <c r="B6260" t="s">
        <v>51</v>
      </c>
      <c r="C6260" t="s">
        <v>56</v>
      </c>
      <c r="D6260" t="s">
        <v>300</v>
      </c>
      <c r="E6260">
        <v>2023</v>
      </c>
      <c r="F6260" t="s">
        <v>447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</row>
    <row r="6261" spans="1:23" x14ac:dyDescent="0.25">
      <c r="A6261" t="s">
        <v>46</v>
      </c>
      <c r="B6261" t="s">
        <v>51</v>
      </c>
      <c r="C6261" t="s">
        <v>56</v>
      </c>
      <c r="D6261" t="s">
        <v>300</v>
      </c>
      <c r="E6261">
        <v>2023</v>
      </c>
      <c r="F6261" t="s">
        <v>448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</row>
    <row r="6262" spans="1:23" x14ac:dyDescent="0.25">
      <c r="A6262" t="s">
        <v>46</v>
      </c>
      <c r="B6262" t="s">
        <v>51</v>
      </c>
      <c r="C6262" t="s">
        <v>56</v>
      </c>
      <c r="D6262" t="s">
        <v>300</v>
      </c>
      <c r="E6262">
        <v>2023</v>
      </c>
      <c r="F6262" t="s">
        <v>449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</row>
    <row r="6263" spans="1:23" x14ac:dyDescent="0.25">
      <c r="A6263" t="s">
        <v>46</v>
      </c>
      <c r="B6263" t="s">
        <v>51</v>
      </c>
      <c r="C6263" t="s">
        <v>56</v>
      </c>
      <c r="D6263" t="s">
        <v>300</v>
      </c>
      <c r="E6263">
        <v>2023</v>
      </c>
      <c r="F6263" t="s">
        <v>45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</row>
    <row r="6264" spans="1:23" x14ac:dyDescent="0.25">
      <c r="A6264" t="s">
        <v>46</v>
      </c>
      <c r="B6264" t="s">
        <v>51</v>
      </c>
      <c r="C6264" t="s">
        <v>56</v>
      </c>
      <c r="D6264" t="s">
        <v>300</v>
      </c>
      <c r="E6264">
        <v>2023</v>
      </c>
      <c r="F6264" t="s">
        <v>451</v>
      </c>
      <c r="G6264">
        <v>52</v>
      </c>
      <c r="H6264">
        <v>0</v>
      </c>
      <c r="I6264">
        <v>0</v>
      </c>
      <c r="J6264">
        <v>52</v>
      </c>
      <c r="K6264">
        <v>49</v>
      </c>
      <c r="L6264">
        <v>1</v>
      </c>
      <c r="M6264">
        <v>50</v>
      </c>
      <c r="N6264">
        <v>0</v>
      </c>
      <c r="O6264">
        <v>2</v>
      </c>
      <c r="P6264">
        <v>52</v>
      </c>
      <c r="Q6264">
        <v>0</v>
      </c>
      <c r="R6264">
        <v>0</v>
      </c>
      <c r="S6264">
        <v>52</v>
      </c>
      <c r="T6264">
        <v>0</v>
      </c>
      <c r="U6264">
        <v>52</v>
      </c>
      <c r="V6264">
        <v>52</v>
      </c>
      <c r="W6264">
        <v>0</v>
      </c>
    </row>
    <row r="6265" spans="1:23" x14ac:dyDescent="0.25">
      <c r="A6265" t="s">
        <v>46</v>
      </c>
      <c r="B6265" t="s">
        <v>51</v>
      </c>
      <c r="C6265" t="s">
        <v>56</v>
      </c>
      <c r="D6265" t="s">
        <v>300</v>
      </c>
      <c r="E6265">
        <v>2023</v>
      </c>
      <c r="F6265" t="s">
        <v>452</v>
      </c>
      <c r="G6265">
        <v>1</v>
      </c>
      <c r="H6265">
        <v>0</v>
      </c>
      <c r="I6265">
        <v>0</v>
      </c>
      <c r="J6265">
        <v>1</v>
      </c>
      <c r="K6265">
        <v>1</v>
      </c>
      <c r="L6265">
        <v>0</v>
      </c>
      <c r="M6265">
        <v>1</v>
      </c>
      <c r="N6265">
        <v>0</v>
      </c>
      <c r="O6265">
        <v>0</v>
      </c>
      <c r="P6265">
        <v>1</v>
      </c>
      <c r="Q6265">
        <v>0</v>
      </c>
      <c r="R6265">
        <v>0</v>
      </c>
      <c r="S6265">
        <v>1</v>
      </c>
      <c r="T6265">
        <v>1</v>
      </c>
      <c r="U6265">
        <v>0</v>
      </c>
      <c r="V6265">
        <v>1</v>
      </c>
      <c r="W6265">
        <v>0</v>
      </c>
    </row>
    <row r="6266" spans="1:23" x14ac:dyDescent="0.25">
      <c r="A6266" t="s">
        <v>46</v>
      </c>
      <c r="B6266" t="s">
        <v>51</v>
      </c>
      <c r="C6266" t="s">
        <v>56</v>
      </c>
      <c r="D6266" t="s">
        <v>300</v>
      </c>
      <c r="E6266">
        <v>2023</v>
      </c>
      <c r="F6266" t="s">
        <v>453</v>
      </c>
      <c r="G6266">
        <v>27</v>
      </c>
      <c r="H6266">
        <v>6</v>
      </c>
      <c r="I6266">
        <v>0</v>
      </c>
      <c r="J6266">
        <v>33</v>
      </c>
      <c r="K6266">
        <v>20</v>
      </c>
      <c r="L6266">
        <v>8</v>
      </c>
      <c r="M6266">
        <v>28</v>
      </c>
      <c r="N6266">
        <v>0</v>
      </c>
      <c r="O6266">
        <v>5</v>
      </c>
      <c r="P6266">
        <v>27</v>
      </c>
      <c r="Q6266">
        <v>6</v>
      </c>
      <c r="R6266">
        <v>0</v>
      </c>
      <c r="S6266">
        <v>33</v>
      </c>
      <c r="T6266">
        <v>0</v>
      </c>
      <c r="U6266">
        <v>33</v>
      </c>
      <c r="V6266">
        <v>33</v>
      </c>
      <c r="W6266">
        <v>0</v>
      </c>
    </row>
    <row r="6267" spans="1:23" x14ac:dyDescent="0.25">
      <c r="A6267" t="s">
        <v>46</v>
      </c>
      <c r="B6267" t="s">
        <v>51</v>
      </c>
      <c r="C6267" t="s">
        <v>56</v>
      </c>
      <c r="D6267" t="s">
        <v>300</v>
      </c>
      <c r="E6267">
        <v>2023</v>
      </c>
      <c r="F6267" t="s">
        <v>454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</row>
    <row r="6268" spans="1:23" x14ac:dyDescent="0.25">
      <c r="A6268" t="s">
        <v>46</v>
      </c>
      <c r="B6268" t="s">
        <v>51</v>
      </c>
      <c r="C6268" t="s">
        <v>56</v>
      </c>
      <c r="D6268" t="s">
        <v>300</v>
      </c>
      <c r="E6268">
        <v>2023</v>
      </c>
      <c r="F6268" t="s">
        <v>455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</row>
    <row r="6269" spans="1:23" x14ac:dyDescent="0.25">
      <c r="A6269" t="s">
        <v>46</v>
      </c>
      <c r="B6269" t="s">
        <v>51</v>
      </c>
      <c r="C6269" t="s">
        <v>56</v>
      </c>
      <c r="D6269" t="s">
        <v>300</v>
      </c>
      <c r="E6269">
        <v>2023</v>
      </c>
      <c r="F6269" t="s">
        <v>456</v>
      </c>
      <c r="G6269">
        <v>1503</v>
      </c>
      <c r="H6269">
        <v>250</v>
      </c>
      <c r="I6269">
        <v>2205</v>
      </c>
      <c r="J6269">
        <v>3958</v>
      </c>
      <c r="K6269">
        <v>2689</v>
      </c>
      <c r="L6269">
        <v>125</v>
      </c>
      <c r="M6269">
        <v>2814</v>
      </c>
      <c r="N6269">
        <v>0</v>
      </c>
      <c r="O6269">
        <v>1144</v>
      </c>
      <c r="P6269">
        <v>3939</v>
      </c>
      <c r="Q6269">
        <v>17</v>
      </c>
      <c r="R6269">
        <v>2</v>
      </c>
      <c r="S6269">
        <v>3958</v>
      </c>
      <c r="T6269">
        <v>2104</v>
      </c>
      <c r="U6269">
        <v>1854</v>
      </c>
      <c r="V6269">
        <v>3958</v>
      </c>
      <c r="W6269">
        <v>0</v>
      </c>
    </row>
    <row r="6270" spans="1:23" x14ac:dyDescent="0.25">
      <c r="A6270" t="s">
        <v>46</v>
      </c>
      <c r="B6270" t="s">
        <v>51</v>
      </c>
      <c r="C6270" t="s">
        <v>56</v>
      </c>
      <c r="D6270" t="s">
        <v>300</v>
      </c>
      <c r="E6270">
        <v>2023</v>
      </c>
      <c r="F6270" t="s">
        <v>457</v>
      </c>
      <c r="G6270">
        <v>601</v>
      </c>
      <c r="H6270">
        <v>92</v>
      </c>
      <c r="I6270">
        <v>699</v>
      </c>
      <c r="J6270">
        <v>1392</v>
      </c>
      <c r="K6270">
        <v>1192</v>
      </c>
      <c r="L6270">
        <v>200</v>
      </c>
      <c r="M6270">
        <v>1392</v>
      </c>
      <c r="N6270">
        <v>0</v>
      </c>
      <c r="O6270">
        <v>0</v>
      </c>
      <c r="P6270">
        <v>1388</v>
      </c>
      <c r="Q6270">
        <v>4</v>
      </c>
      <c r="R6270">
        <v>0</v>
      </c>
      <c r="S6270">
        <v>1392</v>
      </c>
      <c r="T6270">
        <v>695</v>
      </c>
      <c r="U6270">
        <v>697</v>
      </c>
      <c r="V6270">
        <v>1392</v>
      </c>
      <c r="W6270">
        <v>0</v>
      </c>
    </row>
    <row r="6271" spans="1:23" x14ac:dyDescent="0.25">
      <c r="A6271" t="s">
        <v>46</v>
      </c>
      <c r="B6271" t="s">
        <v>51</v>
      </c>
      <c r="C6271" t="s">
        <v>56</v>
      </c>
      <c r="D6271" t="s">
        <v>300</v>
      </c>
      <c r="E6271">
        <v>2023</v>
      </c>
      <c r="F6271" t="s">
        <v>458</v>
      </c>
      <c r="G6271">
        <v>99</v>
      </c>
      <c r="H6271">
        <v>35</v>
      </c>
      <c r="I6271">
        <v>86</v>
      </c>
      <c r="J6271">
        <v>220</v>
      </c>
      <c r="K6271">
        <v>126</v>
      </c>
      <c r="L6271">
        <v>42</v>
      </c>
      <c r="M6271">
        <v>168</v>
      </c>
      <c r="N6271">
        <v>0</v>
      </c>
      <c r="O6271">
        <v>52</v>
      </c>
      <c r="P6271">
        <v>216</v>
      </c>
      <c r="Q6271">
        <v>3</v>
      </c>
      <c r="R6271">
        <v>1</v>
      </c>
      <c r="S6271">
        <v>220</v>
      </c>
      <c r="T6271">
        <v>110</v>
      </c>
      <c r="U6271">
        <v>110</v>
      </c>
      <c r="V6271">
        <v>220</v>
      </c>
      <c r="W6271">
        <v>0</v>
      </c>
    </row>
    <row r="6272" spans="1:23" x14ac:dyDescent="0.25">
      <c r="A6272" t="s">
        <v>46</v>
      </c>
      <c r="B6272" t="s">
        <v>51</v>
      </c>
      <c r="C6272" t="s">
        <v>56</v>
      </c>
      <c r="D6272" t="s">
        <v>300</v>
      </c>
      <c r="E6272">
        <v>2023</v>
      </c>
      <c r="F6272" t="s">
        <v>459</v>
      </c>
      <c r="G6272">
        <v>225</v>
      </c>
      <c r="H6272">
        <v>16</v>
      </c>
      <c r="I6272">
        <v>191</v>
      </c>
      <c r="J6272">
        <v>432</v>
      </c>
      <c r="K6272">
        <v>421</v>
      </c>
      <c r="L6272">
        <v>6</v>
      </c>
      <c r="M6272">
        <v>427</v>
      </c>
      <c r="N6272">
        <v>0</v>
      </c>
      <c r="O6272">
        <v>5</v>
      </c>
      <c r="P6272">
        <v>426</v>
      </c>
      <c r="Q6272">
        <v>6</v>
      </c>
      <c r="R6272">
        <v>0</v>
      </c>
      <c r="S6272">
        <v>432</v>
      </c>
      <c r="T6272">
        <v>224</v>
      </c>
      <c r="U6272">
        <v>208</v>
      </c>
      <c r="V6272">
        <v>432</v>
      </c>
      <c r="W6272">
        <v>0</v>
      </c>
    </row>
    <row r="6273" spans="1:23" x14ac:dyDescent="0.25">
      <c r="A6273" t="s">
        <v>46</v>
      </c>
      <c r="B6273" t="s">
        <v>51</v>
      </c>
      <c r="C6273" t="s">
        <v>56</v>
      </c>
      <c r="D6273" t="s">
        <v>300</v>
      </c>
      <c r="E6273">
        <v>2023</v>
      </c>
      <c r="F6273" t="s">
        <v>460</v>
      </c>
      <c r="G6273">
        <v>172</v>
      </c>
      <c r="H6273">
        <v>33</v>
      </c>
      <c r="I6273">
        <v>348</v>
      </c>
      <c r="J6273">
        <v>553</v>
      </c>
      <c r="K6273">
        <v>179</v>
      </c>
      <c r="L6273">
        <v>12</v>
      </c>
      <c r="M6273">
        <v>191</v>
      </c>
      <c r="N6273">
        <v>0</v>
      </c>
      <c r="O6273">
        <v>362</v>
      </c>
      <c r="P6273">
        <v>550</v>
      </c>
      <c r="Q6273">
        <v>3</v>
      </c>
      <c r="R6273">
        <v>0</v>
      </c>
      <c r="S6273">
        <v>553</v>
      </c>
      <c r="T6273">
        <v>325</v>
      </c>
      <c r="U6273">
        <v>228</v>
      </c>
      <c r="V6273">
        <v>553</v>
      </c>
      <c r="W6273">
        <v>0</v>
      </c>
    </row>
    <row r="6274" spans="1:23" x14ac:dyDescent="0.25">
      <c r="A6274" t="s">
        <v>46</v>
      </c>
      <c r="B6274" t="s">
        <v>51</v>
      </c>
      <c r="C6274" t="s">
        <v>56</v>
      </c>
      <c r="D6274" t="s">
        <v>300</v>
      </c>
      <c r="E6274">
        <v>2023</v>
      </c>
      <c r="F6274" t="s">
        <v>461</v>
      </c>
      <c r="G6274">
        <v>204</v>
      </c>
      <c r="H6274">
        <v>60</v>
      </c>
      <c r="I6274">
        <v>688</v>
      </c>
      <c r="J6274">
        <v>952</v>
      </c>
      <c r="K6274">
        <v>450</v>
      </c>
      <c r="L6274">
        <v>3</v>
      </c>
      <c r="M6274">
        <v>453</v>
      </c>
      <c r="N6274">
        <v>0</v>
      </c>
      <c r="O6274">
        <v>499</v>
      </c>
      <c r="P6274">
        <v>950</v>
      </c>
      <c r="Q6274">
        <v>1</v>
      </c>
      <c r="R6274">
        <v>1</v>
      </c>
      <c r="S6274">
        <v>952</v>
      </c>
      <c r="T6274">
        <v>541</v>
      </c>
      <c r="U6274">
        <v>411</v>
      </c>
      <c r="V6274">
        <v>952</v>
      </c>
      <c r="W6274">
        <v>0</v>
      </c>
    </row>
    <row r="6275" spans="1:23" x14ac:dyDescent="0.25">
      <c r="A6275" t="s">
        <v>46</v>
      </c>
      <c r="B6275" t="s">
        <v>51</v>
      </c>
      <c r="C6275" t="s">
        <v>56</v>
      </c>
      <c r="D6275" t="s">
        <v>300</v>
      </c>
      <c r="E6275">
        <v>2023</v>
      </c>
      <c r="F6275" t="s">
        <v>462</v>
      </c>
      <c r="G6275">
        <v>202</v>
      </c>
      <c r="H6275">
        <v>14</v>
      </c>
      <c r="I6275">
        <v>193</v>
      </c>
      <c r="J6275">
        <v>409</v>
      </c>
      <c r="K6275">
        <v>321</v>
      </c>
      <c r="L6275">
        <v>88</v>
      </c>
      <c r="M6275">
        <v>409</v>
      </c>
      <c r="N6275">
        <v>0</v>
      </c>
      <c r="O6275">
        <v>0</v>
      </c>
      <c r="P6275">
        <v>409</v>
      </c>
      <c r="Q6275">
        <v>0</v>
      </c>
      <c r="R6275">
        <v>0</v>
      </c>
      <c r="S6275">
        <v>409</v>
      </c>
      <c r="T6275">
        <v>209</v>
      </c>
      <c r="U6275">
        <v>200</v>
      </c>
      <c r="V6275">
        <v>409</v>
      </c>
      <c r="W6275">
        <v>0</v>
      </c>
    </row>
    <row r="6276" spans="1:23" x14ac:dyDescent="0.25">
      <c r="A6276" t="s">
        <v>46</v>
      </c>
      <c r="B6276" t="s">
        <v>51</v>
      </c>
      <c r="C6276" t="s">
        <v>56</v>
      </c>
      <c r="D6276" t="s">
        <v>300</v>
      </c>
      <c r="E6276">
        <v>2023</v>
      </c>
      <c r="F6276" t="s">
        <v>463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</row>
    <row r="6277" spans="1:23" x14ac:dyDescent="0.25">
      <c r="A6277" t="s">
        <v>46</v>
      </c>
      <c r="B6277" t="s">
        <v>51</v>
      </c>
      <c r="C6277" t="s">
        <v>56</v>
      </c>
      <c r="D6277" t="s">
        <v>300</v>
      </c>
      <c r="E6277">
        <v>2023</v>
      </c>
      <c r="F6277" t="s">
        <v>464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</row>
    <row r="6278" spans="1:23" x14ac:dyDescent="0.25">
      <c r="A6278" t="s">
        <v>46</v>
      </c>
      <c r="B6278" t="s">
        <v>51</v>
      </c>
      <c r="C6278" t="s">
        <v>56</v>
      </c>
      <c r="D6278" t="s">
        <v>300</v>
      </c>
      <c r="E6278">
        <v>2023</v>
      </c>
      <c r="F6278" t="s">
        <v>465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</row>
    <row r="6279" spans="1:23" x14ac:dyDescent="0.25">
      <c r="A6279" t="s">
        <v>46</v>
      </c>
      <c r="B6279" t="s">
        <v>51</v>
      </c>
      <c r="C6279" t="s">
        <v>56</v>
      </c>
      <c r="D6279" t="s">
        <v>300</v>
      </c>
      <c r="E6279">
        <v>2023</v>
      </c>
      <c r="F6279" t="s">
        <v>466</v>
      </c>
      <c r="G6279">
        <v>56</v>
      </c>
      <c r="H6279">
        <v>6</v>
      </c>
      <c r="I6279">
        <v>76</v>
      </c>
      <c r="J6279">
        <v>138</v>
      </c>
      <c r="K6279">
        <v>67</v>
      </c>
      <c r="L6279">
        <v>18</v>
      </c>
      <c r="M6279">
        <v>85</v>
      </c>
      <c r="N6279">
        <v>0</v>
      </c>
      <c r="O6279">
        <v>53</v>
      </c>
      <c r="P6279">
        <v>132</v>
      </c>
      <c r="Q6279">
        <v>6</v>
      </c>
      <c r="R6279">
        <v>0</v>
      </c>
      <c r="S6279">
        <v>138</v>
      </c>
      <c r="T6279">
        <v>16</v>
      </c>
      <c r="U6279">
        <v>122</v>
      </c>
      <c r="V6279">
        <v>138</v>
      </c>
      <c r="W6279">
        <v>0</v>
      </c>
    </row>
    <row r="6280" spans="1:23" x14ac:dyDescent="0.25">
      <c r="A6280" t="s">
        <v>46</v>
      </c>
      <c r="B6280" t="s">
        <v>51</v>
      </c>
      <c r="C6280" t="s">
        <v>56</v>
      </c>
      <c r="D6280" t="s">
        <v>300</v>
      </c>
      <c r="E6280">
        <v>2023</v>
      </c>
      <c r="F6280" t="s">
        <v>467</v>
      </c>
      <c r="G6280">
        <v>135</v>
      </c>
      <c r="H6280">
        <v>33</v>
      </c>
      <c r="I6280">
        <v>386</v>
      </c>
      <c r="J6280">
        <v>554</v>
      </c>
      <c r="K6280">
        <v>332</v>
      </c>
      <c r="L6280">
        <v>36</v>
      </c>
      <c r="M6280">
        <v>368</v>
      </c>
      <c r="N6280">
        <v>0</v>
      </c>
      <c r="O6280">
        <v>186</v>
      </c>
      <c r="P6280">
        <v>528</v>
      </c>
      <c r="Q6280">
        <v>26</v>
      </c>
      <c r="R6280">
        <v>0</v>
      </c>
      <c r="S6280">
        <v>554</v>
      </c>
      <c r="T6280">
        <v>250</v>
      </c>
      <c r="U6280">
        <v>304</v>
      </c>
      <c r="V6280">
        <v>554</v>
      </c>
      <c r="W6280">
        <v>0</v>
      </c>
    </row>
    <row r="6281" spans="1:23" x14ac:dyDescent="0.25">
      <c r="A6281" t="s">
        <v>46</v>
      </c>
      <c r="B6281" t="s">
        <v>51</v>
      </c>
      <c r="C6281" t="s">
        <v>56</v>
      </c>
      <c r="D6281" t="s">
        <v>300</v>
      </c>
      <c r="E6281">
        <v>2023</v>
      </c>
      <c r="F6281" t="s">
        <v>468</v>
      </c>
      <c r="G6281">
        <v>90</v>
      </c>
      <c r="H6281">
        <v>0</v>
      </c>
      <c r="I6281">
        <v>16</v>
      </c>
      <c r="J6281">
        <v>106</v>
      </c>
      <c r="K6281">
        <v>69</v>
      </c>
      <c r="L6281">
        <v>15</v>
      </c>
      <c r="M6281">
        <v>84</v>
      </c>
      <c r="N6281">
        <v>0</v>
      </c>
      <c r="O6281">
        <v>22</v>
      </c>
      <c r="P6281">
        <v>96</v>
      </c>
      <c r="Q6281">
        <v>10</v>
      </c>
      <c r="R6281">
        <v>0</v>
      </c>
      <c r="S6281">
        <v>106</v>
      </c>
      <c r="T6281">
        <v>89</v>
      </c>
      <c r="U6281">
        <v>17</v>
      </c>
      <c r="V6281">
        <v>106</v>
      </c>
      <c r="W6281">
        <v>0</v>
      </c>
    </row>
    <row r="6282" spans="1:23" x14ac:dyDescent="0.25">
      <c r="A6282" t="s">
        <v>46</v>
      </c>
      <c r="B6282" t="s">
        <v>51</v>
      </c>
      <c r="C6282" t="s">
        <v>56</v>
      </c>
      <c r="D6282" t="s">
        <v>300</v>
      </c>
      <c r="E6282">
        <v>2023</v>
      </c>
      <c r="F6282" t="s">
        <v>469</v>
      </c>
      <c r="G6282">
        <v>68</v>
      </c>
      <c r="H6282">
        <v>0</v>
      </c>
      <c r="I6282">
        <v>0</v>
      </c>
      <c r="J6282">
        <v>68</v>
      </c>
      <c r="K6282">
        <v>40</v>
      </c>
      <c r="L6282">
        <v>10</v>
      </c>
      <c r="M6282">
        <v>50</v>
      </c>
      <c r="N6282">
        <v>0</v>
      </c>
      <c r="O6282">
        <v>18</v>
      </c>
      <c r="P6282">
        <v>68</v>
      </c>
      <c r="Q6282">
        <v>0</v>
      </c>
      <c r="R6282">
        <v>0</v>
      </c>
      <c r="S6282">
        <v>68</v>
      </c>
      <c r="T6282">
        <v>5</v>
      </c>
      <c r="U6282">
        <v>63</v>
      </c>
      <c r="V6282">
        <v>68</v>
      </c>
      <c r="W6282">
        <v>0</v>
      </c>
    </row>
    <row r="6283" spans="1:23" x14ac:dyDescent="0.25">
      <c r="A6283" t="s">
        <v>46</v>
      </c>
      <c r="B6283" t="s">
        <v>51</v>
      </c>
      <c r="C6283" t="s">
        <v>56</v>
      </c>
      <c r="D6283" t="s">
        <v>300</v>
      </c>
      <c r="E6283">
        <v>2023</v>
      </c>
      <c r="F6283" t="s">
        <v>470</v>
      </c>
      <c r="G6283">
        <v>44</v>
      </c>
      <c r="H6283">
        <v>95</v>
      </c>
      <c r="I6283">
        <v>413</v>
      </c>
      <c r="J6283">
        <v>552</v>
      </c>
      <c r="K6283">
        <v>313</v>
      </c>
      <c r="L6283">
        <v>23</v>
      </c>
      <c r="M6283">
        <v>336</v>
      </c>
      <c r="N6283">
        <v>0</v>
      </c>
      <c r="O6283">
        <v>216</v>
      </c>
      <c r="P6283">
        <v>487</v>
      </c>
      <c r="Q6283">
        <v>64</v>
      </c>
      <c r="R6283">
        <v>1</v>
      </c>
      <c r="S6283">
        <v>552</v>
      </c>
      <c r="T6283">
        <v>0</v>
      </c>
      <c r="U6283">
        <v>552</v>
      </c>
      <c r="V6283">
        <v>552</v>
      </c>
      <c r="W6283">
        <v>0</v>
      </c>
    </row>
    <row r="6284" spans="1:23" x14ac:dyDescent="0.25">
      <c r="A6284" t="s">
        <v>46</v>
      </c>
      <c r="B6284" t="s">
        <v>51</v>
      </c>
      <c r="C6284" t="s">
        <v>56</v>
      </c>
      <c r="D6284" t="s">
        <v>300</v>
      </c>
      <c r="E6284">
        <v>2023</v>
      </c>
      <c r="F6284" t="s">
        <v>471</v>
      </c>
      <c r="G6284">
        <v>33</v>
      </c>
      <c r="H6284">
        <v>0</v>
      </c>
      <c r="I6284">
        <v>0</v>
      </c>
      <c r="J6284">
        <v>33</v>
      </c>
      <c r="K6284">
        <v>15</v>
      </c>
      <c r="L6284">
        <v>4</v>
      </c>
      <c r="M6284">
        <v>19</v>
      </c>
      <c r="N6284">
        <v>0</v>
      </c>
      <c r="O6284">
        <v>14</v>
      </c>
      <c r="P6284">
        <v>33</v>
      </c>
      <c r="Q6284">
        <v>0</v>
      </c>
      <c r="R6284">
        <v>0</v>
      </c>
      <c r="S6284">
        <v>33</v>
      </c>
      <c r="T6284">
        <v>33</v>
      </c>
      <c r="U6284">
        <v>0</v>
      </c>
      <c r="V6284">
        <v>33</v>
      </c>
      <c r="W6284">
        <v>0</v>
      </c>
    </row>
    <row r="6285" spans="1:23" x14ac:dyDescent="0.25">
      <c r="A6285" t="s">
        <v>46</v>
      </c>
      <c r="B6285" t="s">
        <v>51</v>
      </c>
      <c r="C6285" t="s">
        <v>56</v>
      </c>
      <c r="D6285" t="s">
        <v>300</v>
      </c>
      <c r="E6285">
        <v>2023</v>
      </c>
      <c r="F6285" t="s">
        <v>472</v>
      </c>
      <c r="G6285">
        <v>69</v>
      </c>
      <c r="H6285">
        <v>87</v>
      </c>
      <c r="I6285">
        <v>296</v>
      </c>
      <c r="J6285">
        <v>452</v>
      </c>
      <c r="K6285">
        <v>240</v>
      </c>
      <c r="L6285">
        <v>16</v>
      </c>
      <c r="M6285">
        <v>256</v>
      </c>
      <c r="N6285">
        <v>0</v>
      </c>
      <c r="O6285">
        <v>196</v>
      </c>
      <c r="P6285">
        <v>425</v>
      </c>
      <c r="Q6285">
        <v>27</v>
      </c>
      <c r="R6285">
        <v>0</v>
      </c>
      <c r="S6285">
        <v>452</v>
      </c>
      <c r="T6285">
        <v>0</v>
      </c>
      <c r="U6285">
        <v>452</v>
      </c>
      <c r="V6285">
        <v>452</v>
      </c>
      <c r="W6285">
        <v>0</v>
      </c>
    </row>
    <row r="6286" spans="1:23" x14ac:dyDescent="0.25">
      <c r="A6286" t="s">
        <v>46</v>
      </c>
      <c r="B6286" t="s">
        <v>51</v>
      </c>
      <c r="C6286" t="s">
        <v>56</v>
      </c>
      <c r="D6286" t="s">
        <v>300</v>
      </c>
      <c r="E6286">
        <v>2023</v>
      </c>
      <c r="F6286" t="s">
        <v>473</v>
      </c>
      <c r="G6286">
        <v>60</v>
      </c>
      <c r="H6286">
        <v>1</v>
      </c>
      <c r="I6286">
        <v>0</v>
      </c>
      <c r="J6286">
        <v>61</v>
      </c>
      <c r="K6286">
        <v>40</v>
      </c>
      <c r="L6286">
        <v>8</v>
      </c>
      <c r="M6286">
        <v>48</v>
      </c>
      <c r="N6286">
        <v>0</v>
      </c>
      <c r="O6286">
        <v>13</v>
      </c>
      <c r="P6286">
        <v>59</v>
      </c>
      <c r="Q6286">
        <v>2</v>
      </c>
      <c r="R6286">
        <v>0</v>
      </c>
      <c r="S6286">
        <v>61</v>
      </c>
      <c r="T6286">
        <v>1</v>
      </c>
      <c r="U6286">
        <v>60</v>
      </c>
      <c r="V6286">
        <v>61</v>
      </c>
      <c r="W6286">
        <v>0</v>
      </c>
    </row>
    <row r="6287" spans="1:23" x14ac:dyDescent="0.25">
      <c r="A6287" t="s">
        <v>46</v>
      </c>
      <c r="B6287" t="s">
        <v>51</v>
      </c>
      <c r="C6287" t="s">
        <v>56</v>
      </c>
      <c r="D6287" t="s">
        <v>300</v>
      </c>
      <c r="E6287">
        <v>2023</v>
      </c>
      <c r="F6287" t="s">
        <v>474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</row>
    <row r="6288" spans="1:23" x14ac:dyDescent="0.25">
      <c r="A6288" t="s">
        <v>46</v>
      </c>
      <c r="B6288" t="s">
        <v>51</v>
      </c>
      <c r="C6288" t="s">
        <v>56</v>
      </c>
      <c r="D6288" t="s">
        <v>300</v>
      </c>
      <c r="E6288">
        <v>2023</v>
      </c>
      <c r="F6288" t="s">
        <v>475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</row>
    <row r="6289" spans="1:23" x14ac:dyDescent="0.25">
      <c r="A6289" t="s">
        <v>46</v>
      </c>
      <c r="B6289" t="s">
        <v>51</v>
      </c>
      <c r="C6289" t="s">
        <v>56</v>
      </c>
      <c r="D6289" t="s">
        <v>300</v>
      </c>
      <c r="E6289">
        <v>2023</v>
      </c>
      <c r="F6289" t="s">
        <v>476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</row>
    <row r="6290" spans="1:23" x14ac:dyDescent="0.25">
      <c r="A6290" t="s">
        <v>46</v>
      </c>
      <c r="B6290" t="s">
        <v>51</v>
      </c>
      <c r="C6290" t="s">
        <v>56</v>
      </c>
      <c r="D6290" t="s">
        <v>301</v>
      </c>
      <c r="E6290">
        <v>2023</v>
      </c>
      <c r="F6290" t="s">
        <v>429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</row>
    <row r="6291" spans="1:23" x14ac:dyDescent="0.25">
      <c r="A6291" t="s">
        <v>46</v>
      </c>
      <c r="B6291" t="s">
        <v>51</v>
      </c>
      <c r="C6291" t="s">
        <v>56</v>
      </c>
      <c r="D6291" t="s">
        <v>301</v>
      </c>
      <c r="E6291">
        <v>2023</v>
      </c>
      <c r="F6291" t="s">
        <v>43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</row>
    <row r="6292" spans="1:23" x14ac:dyDescent="0.25">
      <c r="A6292" t="s">
        <v>46</v>
      </c>
      <c r="B6292" t="s">
        <v>51</v>
      </c>
      <c r="C6292" t="s">
        <v>56</v>
      </c>
      <c r="D6292" t="s">
        <v>301</v>
      </c>
      <c r="E6292">
        <v>2023</v>
      </c>
      <c r="F6292" t="s">
        <v>431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</row>
    <row r="6293" spans="1:23" x14ac:dyDescent="0.25">
      <c r="A6293" t="s">
        <v>46</v>
      </c>
      <c r="B6293" t="s">
        <v>51</v>
      </c>
      <c r="C6293" t="s">
        <v>56</v>
      </c>
      <c r="D6293" t="s">
        <v>301</v>
      </c>
      <c r="E6293">
        <v>2023</v>
      </c>
      <c r="F6293" t="s">
        <v>432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</row>
    <row r="6294" spans="1:23" x14ac:dyDescent="0.25">
      <c r="A6294" t="s">
        <v>46</v>
      </c>
      <c r="B6294" t="s">
        <v>51</v>
      </c>
      <c r="C6294" t="s">
        <v>56</v>
      </c>
      <c r="D6294" t="s">
        <v>301</v>
      </c>
      <c r="E6294">
        <v>2023</v>
      </c>
      <c r="F6294" t="s">
        <v>433</v>
      </c>
      <c r="G6294">
        <v>31</v>
      </c>
      <c r="H6294">
        <v>0</v>
      </c>
      <c r="I6294">
        <v>0</v>
      </c>
      <c r="J6294">
        <v>31</v>
      </c>
      <c r="K6294">
        <v>10</v>
      </c>
      <c r="L6294">
        <v>0</v>
      </c>
      <c r="M6294">
        <v>10</v>
      </c>
      <c r="N6294">
        <v>0</v>
      </c>
      <c r="O6294">
        <v>21</v>
      </c>
      <c r="P6294">
        <v>31</v>
      </c>
      <c r="Q6294">
        <v>0</v>
      </c>
      <c r="R6294">
        <v>0</v>
      </c>
      <c r="S6294">
        <v>31</v>
      </c>
      <c r="T6294">
        <v>0</v>
      </c>
      <c r="U6294">
        <v>31</v>
      </c>
      <c r="V6294">
        <v>31</v>
      </c>
      <c r="W6294">
        <v>0</v>
      </c>
    </row>
    <row r="6295" spans="1:23" x14ac:dyDescent="0.25">
      <c r="A6295" t="s">
        <v>46</v>
      </c>
      <c r="B6295" t="s">
        <v>51</v>
      </c>
      <c r="C6295" t="s">
        <v>56</v>
      </c>
      <c r="D6295" t="s">
        <v>301</v>
      </c>
      <c r="E6295">
        <v>2023</v>
      </c>
      <c r="F6295" t="s">
        <v>434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</row>
    <row r="6296" spans="1:23" x14ac:dyDescent="0.25">
      <c r="A6296" t="s">
        <v>46</v>
      </c>
      <c r="B6296" t="s">
        <v>51</v>
      </c>
      <c r="C6296" t="s">
        <v>56</v>
      </c>
      <c r="D6296" t="s">
        <v>301</v>
      </c>
      <c r="E6296">
        <v>2023</v>
      </c>
      <c r="F6296" t="s">
        <v>435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</row>
    <row r="6297" spans="1:23" x14ac:dyDescent="0.25">
      <c r="A6297" t="s">
        <v>46</v>
      </c>
      <c r="B6297" t="s">
        <v>51</v>
      </c>
      <c r="C6297" t="s">
        <v>56</v>
      </c>
      <c r="D6297" t="s">
        <v>301</v>
      </c>
      <c r="E6297">
        <v>2023</v>
      </c>
      <c r="F6297" t="s">
        <v>436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</row>
    <row r="6298" spans="1:23" x14ac:dyDescent="0.25">
      <c r="A6298" t="s">
        <v>46</v>
      </c>
      <c r="B6298" t="s">
        <v>51</v>
      </c>
      <c r="C6298" t="s">
        <v>56</v>
      </c>
      <c r="D6298" t="s">
        <v>301</v>
      </c>
      <c r="E6298">
        <v>2023</v>
      </c>
      <c r="F6298" t="s">
        <v>437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</row>
    <row r="6299" spans="1:23" x14ac:dyDescent="0.25">
      <c r="A6299" t="s">
        <v>46</v>
      </c>
      <c r="B6299" t="s">
        <v>51</v>
      </c>
      <c r="C6299" t="s">
        <v>56</v>
      </c>
      <c r="D6299" t="s">
        <v>301</v>
      </c>
      <c r="E6299">
        <v>2023</v>
      </c>
      <c r="F6299" t="s">
        <v>438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</row>
    <row r="6300" spans="1:23" x14ac:dyDescent="0.25">
      <c r="A6300" t="s">
        <v>46</v>
      </c>
      <c r="B6300" t="s">
        <v>51</v>
      </c>
      <c r="C6300" t="s">
        <v>56</v>
      </c>
      <c r="D6300" t="s">
        <v>301</v>
      </c>
      <c r="E6300">
        <v>2023</v>
      </c>
      <c r="F6300" t="s">
        <v>439</v>
      </c>
      <c r="G6300">
        <v>27</v>
      </c>
      <c r="H6300">
        <v>47</v>
      </c>
      <c r="I6300">
        <v>15</v>
      </c>
      <c r="J6300">
        <v>89</v>
      </c>
      <c r="K6300">
        <v>88</v>
      </c>
      <c r="L6300">
        <v>1</v>
      </c>
      <c r="M6300">
        <v>89</v>
      </c>
      <c r="N6300">
        <v>0</v>
      </c>
      <c r="O6300">
        <v>0</v>
      </c>
      <c r="P6300">
        <v>85</v>
      </c>
      <c r="Q6300">
        <v>3</v>
      </c>
      <c r="R6300">
        <v>1</v>
      </c>
      <c r="S6300">
        <v>89</v>
      </c>
      <c r="T6300">
        <v>46</v>
      </c>
      <c r="U6300">
        <v>43</v>
      </c>
      <c r="V6300">
        <v>89</v>
      </c>
      <c r="W6300">
        <v>0</v>
      </c>
    </row>
    <row r="6301" spans="1:23" x14ac:dyDescent="0.25">
      <c r="A6301" t="s">
        <v>46</v>
      </c>
      <c r="B6301" t="s">
        <v>51</v>
      </c>
      <c r="C6301" t="s">
        <v>56</v>
      </c>
      <c r="D6301" t="s">
        <v>301</v>
      </c>
      <c r="E6301">
        <v>2023</v>
      </c>
      <c r="F6301" t="s">
        <v>440</v>
      </c>
      <c r="G6301">
        <v>300</v>
      </c>
      <c r="H6301">
        <v>0</v>
      </c>
      <c r="I6301">
        <v>0</v>
      </c>
      <c r="J6301">
        <v>300</v>
      </c>
      <c r="K6301">
        <v>120</v>
      </c>
      <c r="L6301">
        <v>0</v>
      </c>
      <c r="M6301">
        <v>120</v>
      </c>
      <c r="N6301">
        <v>0</v>
      </c>
      <c r="O6301">
        <v>180</v>
      </c>
      <c r="P6301">
        <v>290</v>
      </c>
      <c r="Q6301">
        <v>10</v>
      </c>
      <c r="R6301">
        <v>0</v>
      </c>
      <c r="S6301">
        <v>300</v>
      </c>
      <c r="T6301">
        <v>200</v>
      </c>
      <c r="U6301">
        <v>100</v>
      </c>
      <c r="V6301">
        <v>300</v>
      </c>
      <c r="W6301">
        <v>0</v>
      </c>
    </row>
    <row r="6302" spans="1:23" x14ac:dyDescent="0.25">
      <c r="A6302" t="s">
        <v>46</v>
      </c>
      <c r="B6302" t="s">
        <v>51</v>
      </c>
      <c r="C6302" t="s">
        <v>56</v>
      </c>
      <c r="D6302" t="s">
        <v>301</v>
      </c>
      <c r="E6302">
        <v>2023</v>
      </c>
      <c r="F6302" t="s">
        <v>441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</row>
    <row r="6303" spans="1:23" x14ac:dyDescent="0.25">
      <c r="A6303" t="s">
        <v>46</v>
      </c>
      <c r="B6303" t="s">
        <v>51</v>
      </c>
      <c r="C6303" t="s">
        <v>56</v>
      </c>
      <c r="D6303" t="s">
        <v>301</v>
      </c>
      <c r="E6303">
        <v>2023</v>
      </c>
      <c r="F6303" t="s">
        <v>442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</row>
    <row r="6304" spans="1:23" x14ac:dyDescent="0.25">
      <c r="A6304" t="s">
        <v>46</v>
      </c>
      <c r="B6304" t="s">
        <v>51</v>
      </c>
      <c r="C6304" t="s">
        <v>56</v>
      </c>
      <c r="D6304" t="s">
        <v>301</v>
      </c>
      <c r="E6304">
        <v>2023</v>
      </c>
      <c r="F6304" t="s">
        <v>443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</row>
    <row r="6305" spans="1:23" x14ac:dyDescent="0.25">
      <c r="A6305" t="s">
        <v>46</v>
      </c>
      <c r="B6305" t="s">
        <v>51</v>
      </c>
      <c r="C6305" t="s">
        <v>56</v>
      </c>
      <c r="D6305" t="s">
        <v>301</v>
      </c>
      <c r="E6305">
        <v>2023</v>
      </c>
      <c r="F6305" t="s">
        <v>444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</row>
    <row r="6306" spans="1:23" x14ac:dyDescent="0.25">
      <c r="A6306" t="s">
        <v>46</v>
      </c>
      <c r="B6306" t="s">
        <v>51</v>
      </c>
      <c r="C6306" t="s">
        <v>56</v>
      </c>
      <c r="D6306" t="s">
        <v>301</v>
      </c>
      <c r="E6306">
        <v>2023</v>
      </c>
      <c r="F6306" t="s">
        <v>445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</row>
    <row r="6307" spans="1:23" x14ac:dyDescent="0.25">
      <c r="A6307" t="s">
        <v>46</v>
      </c>
      <c r="B6307" t="s">
        <v>51</v>
      </c>
      <c r="C6307" t="s">
        <v>56</v>
      </c>
      <c r="D6307" t="s">
        <v>301</v>
      </c>
      <c r="E6307">
        <v>2023</v>
      </c>
      <c r="F6307" t="s">
        <v>446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</row>
    <row r="6308" spans="1:23" x14ac:dyDescent="0.25">
      <c r="A6308" t="s">
        <v>46</v>
      </c>
      <c r="B6308" t="s">
        <v>51</v>
      </c>
      <c r="C6308" t="s">
        <v>56</v>
      </c>
      <c r="D6308" t="s">
        <v>301</v>
      </c>
      <c r="E6308">
        <v>2023</v>
      </c>
      <c r="F6308" t="s">
        <v>447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</row>
    <row r="6309" spans="1:23" x14ac:dyDescent="0.25">
      <c r="A6309" t="s">
        <v>46</v>
      </c>
      <c r="B6309" t="s">
        <v>51</v>
      </c>
      <c r="C6309" t="s">
        <v>56</v>
      </c>
      <c r="D6309" t="s">
        <v>301</v>
      </c>
      <c r="E6309">
        <v>2023</v>
      </c>
      <c r="F6309" t="s">
        <v>448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</row>
    <row r="6310" spans="1:23" x14ac:dyDescent="0.25">
      <c r="A6310" t="s">
        <v>46</v>
      </c>
      <c r="B6310" t="s">
        <v>51</v>
      </c>
      <c r="C6310" t="s">
        <v>56</v>
      </c>
      <c r="D6310" t="s">
        <v>301</v>
      </c>
      <c r="E6310">
        <v>2023</v>
      </c>
      <c r="F6310" t="s">
        <v>449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</row>
    <row r="6311" spans="1:23" x14ac:dyDescent="0.25">
      <c r="A6311" t="s">
        <v>46</v>
      </c>
      <c r="B6311" t="s">
        <v>51</v>
      </c>
      <c r="C6311" t="s">
        <v>56</v>
      </c>
      <c r="D6311" t="s">
        <v>301</v>
      </c>
      <c r="E6311">
        <v>2023</v>
      </c>
      <c r="F6311" t="s">
        <v>45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</row>
    <row r="6312" spans="1:23" x14ac:dyDescent="0.25">
      <c r="A6312" t="s">
        <v>46</v>
      </c>
      <c r="B6312" t="s">
        <v>51</v>
      </c>
      <c r="C6312" t="s">
        <v>56</v>
      </c>
      <c r="D6312" t="s">
        <v>301</v>
      </c>
      <c r="E6312">
        <v>2023</v>
      </c>
      <c r="F6312" t="s">
        <v>451</v>
      </c>
      <c r="G6312">
        <v>72</v>
      </c>
      <c r="H6312">
        <v>0</v>
      </c>
      <c r="I6312">
        <v>0</v>
      </c>
      <c r="J6312">
        <v>72</v>
      </c>
      <c r="K6312">
        <v>72</v>
      </c>
      <c r="L6312">
        <v>0</v>
      </c>
      <c r="M6312">
        <v>72</v>
      </c>
      <c r="N6312">
        <v>0</v>
      </c>
      <c r="O6312">
        <v>0</v>
      </c>
      <c r="P6312">
        <v>72</v>
      </c>
      <c r="Q6312">
        <v>0</v>
      </c>
      <c r="R6312">
        <v>0</v>
      </c>
      <c r="S6312">
        <v>72</v>
      </c>
      <c r="T6312">
        <v>0</v>
      </c>
      <c r="U6312">
        <v>72</v>
      </c>
      <c r="V6312">
        <v>72</v>
      </c>
      <c r="W6312">
        <v>0</v>
      </c>
    </row>
    <row r="6313" spans="1:23" x14ac:dyDescent="0.25">
      <c r="A6313" t="s">
        <v>46</v>
      </c>
      <c r="B6313" t="s">
        <v>51</v>
      </c>
      <c r="C6313" t="s">
        <v>56</v>
      </c>
      <c r="D6313" t="s">
        <v>301</v>
      </c>
      <c r="E6313">
        <v>2023</v>
      </c>
      <c r="F6313" t="s">
        <v>452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</row>
    <row r="6314" spans="1:23" x14ac:dyDescent="0.25">
      <c r="A6314" t="s">
        <v>46</v>
      </c>
      <c r="B6314" t="s">
        <v>51</v>
      </c>
      <c r="C6314" t="s">
        <v>56</v>
      </c>
      <c r="D6314" t="s">
        <v>301</v>
      </c>
      <c r="E6314">
        <v>2023</v>
      </c>
      <c r="F6314" t="s">
        <v>453</v>
      </c>
      <c r="G6314">
        <v>11</v>
      </c>
      <c r="H6314">
        <v>10</v>
      </c>
      <c r="I6314">
        <v>2</v>
      </c>
      <c r="J6314">
        <v>23</v>
      </c>
      <c r="K6314">
        <v>4</v>
      </c>
      <c r="L6314">
        <v>1</v>
      </c>
      <c r="M6314">
        <v>5</v>
      </c>
      <c r="N6314">
        <v>0</v>
      </c>
      <c r="O6314">
        <v>18</v>
      </c>
      <c r="P6314">
        <v>20</v>
      </c>
      <c r="Q6314">
        <v>3</v>
      </c>
      <c r="R6314">
        <v>0</v>
      </c>
      <c r="S6314">
        <v>23</v>
      </c>
      <c r="T6314">
        <v>0</v>
      </c>
      <c r="U6314">
        <v>23</v>
      </c>
      <c r="V6314">
        <v>23</v>
      </c>
      <c r="W6314">
        <v>0</v>
      </c>
    </row>
    <row r="6315" spans="1:23" x14ac:dyDescent="0.25">
      <c r="A6315" t="s">
        <v>46</v>
      </c>
      <c r="B6315" t="s">
        <v>51</v>
      </c>
      <c r="C6315" t="s">
        <v>56</v>
      </c>
      <c r="D6315" t="s">
        <v>301</v>
      </c>
      <c r="E6315">
        <v>2023</v>
      </c>
      <c r="F6315" t="s">
        <v>454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</row>
    <row r="6316" spans="1:23" x14ac:dyDescent="0.25">
      <c r="A6316" t="s">
        <v>46</v>
      </c>
      <c r="B6316" t="s">
        <v>51</v>
      </c>
      <c r="C6316" t="s">
        <v>56</v>
      </c>
      <c r="D6316" t="s">
        <v>301</v>
      </c>
      <c r="E6316">
        <v>2023</v>
      </c>
      <c r="F6316" t="s">
        <v>455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</row>
    <row r="6317" spans="1:23" x14ac:dyDescent="0.25">
      <c r="A6317" t="s">
        <v>46</v>
      </c>
      <c r="B6317" t="s">
        <v>51</v>
      </c>
      <c r="C6317" t="s">
        <v>56</v>
      </c>
      <c r="D6317" t="s">
        <v>301</v>
      </c>
      <c r="E6317">
        <v>2023</v>
      </c>
      <c r="F6317" t="s">
        <v>456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</row>
    <row r="6318" spans="1:23" x14ac:dyDescent="0.25">
      <c r="A6318" t="s">
        <v>46</v>
      </c>
      <c r="B6318" t="s">
        <v>51</v>
      </c>
      <c r="C6318" t="s">
        <v>56</v>
      </c>
      <c r="D6318" t="s">
        <v>301</v>
      </c>
      <c r="E6318">
        <v>2023</v>
      </c>
      <c r="F6318" t="s">
        <v>457</v>
      </c>
      <c r="G6318">
        <v>709</v>
      </c>
      <c r="H6318">
        <v>62</v>
      </c>
      <c r="I6318">
        <v>502</v>
      </c>
      <c r="J6318">
        <v>1273</v>
      </c>
      <c r="K6318">
        <v>1012</v>
      </c>
      <c r="L6318">
        <v>11</v>
      </c>
      <c r="M6318">
        <v>1023</v>
      </c>
      <c r="N6318">
        <v>0</v>
      </c>
      <c r="O6318">
        <v>250</v>
      </c>
      <c r="P6318">
        <v>1269</v>
      </c>
      <c r="Q6318">
        <v>4</v>
      </c>
      <c r="R6318">
        <v>0</v>
      </c>
      <c r="S6318">
        <v>1273</v>
      </c>
      <c r="T6318">
        <v>633</v>
      </c>
      <c r="U6318">
        <v>640</v>
      </c>
      <c r="V6318">
        <v>1273</v>
      </c>
      <c r="W6318">
        <v>0</v>
      </c>
    </row>
    <row r="6319" spans="1:23" x14ac:dyDescent="0.25">
      <c r="A6319" t="s">
        <v>46</v>
      </c>
      <c r="B6319" t="s">
        <v>51</v>
      </c>
      <c r="C6319" t="s">
        <v>56</v>
      </c>
      <c r="D6319" t="s">
        <v>301</v>
      </c>
      <c r="E6319">
        <v>2023</v>
      </c>
      <c r="F6319" t="s">
        <v>458</v>
      </c>
      <c r="G6319">
        <v>41</v>
      </c>
      <c r="H6319">
        <v>16</v>
      </c>
      <c r="I6319">
        <v>28</v>
      </c>
      <c r="J6319">
        <v>85</v>
      </c>
      <c r="K6319">
        <v>83</v>
      </c>
      <c r="L6319">
        <v>2</v>
      </c>
      <c r="M6319">
        <v>85</v>
      </c>
      <c r="N6319">
        <v>0</v>
      </c>
      <c r="O6319">
        <v>0</v>
      </c>
      <c r="P6319">
        <v>84</v>
      </c>
      <c r="Q6319">
        <v>1</v>
      </c>
      <c r="R6319">
        <v>0</v>
      </c>
      <c r="S6319">
        <v>85</v>
      </c>
      <c r="T6319">
        <v>40</v>
      </c>
      <c r="U6319">
        <v>45</v>
      </c>
      <c r="V6319">
        <v>85</v>
      </c>
      <c r="W6319">
        <v>0</v>
      </c>
    </row>
    <row r="6320" spans="1:23" x14ac:dyDescent="0.25">
      <c r="A6320" t="s">
        <v>46</v>
      </c>
      <c r="B6320" t="s">
        <v>51</v>
      </c>
      <c r="C6320" t="s">
        <v>56</v>
      </c>
      <c r="D6320" t="s">
        <v>301</v>
      </c>
      <c r="E6320">
        <v>2023</v>
      </c>
      <c r="F6320" t="s">
        <v>459</v>
      </c>
      <c r="G6320">
        <v>210</v>
      </c>
      <c r="H6320">
        <v>21</v>
      </c>
      <c r="I6320">
        <v>114</v>
      </c>
      <c r="J6320">
        <v>345</v>
      </c>
      <c r="K6320">
        <v>340</v>
      </c>
      <c r="L6320">
        <v>2</v>
      </c>
      <c r="M6320">
        <v>342</v>
      </c>
      <c r="N6320">
        <v>0</v>
      </c>
      <c r="O6320">
        <v>3</v>
      </c>
      <c r="P6320">
        <v>343</v>
      </c>
      <c r="Q6320">
        <v>2</v>
      </c>
      <c r="R6320">
        <v>0</v>
      </c>
      <c r="S6320">
        <v>345</v>
      </c>
      <c r="T6320">
        <v>115</v>
      </c>
      <c r="U6320">
        <v>230</v>
      </c>
      <c r="V6320">
        <v>345</v>
      </c>
      <c r="W6320">
        <v>0</v>
      </c>
    </row>
    <row r="6321" spans="1:23" x14ac:dyDescent="0.25">
      <c r="A6321" t="s">
        <v>46</v>
      </c>
      <c r="B6321" t="s">
        <v>51</v>
      </c>
      <c r="C6321" t="s">
        <v>56</v>
      </c>
      <c r="D6321" t="s">
        <v>301</v>
      </c>
      <c r="E6321">
        <v>2023</v>
      </c>
      <c r="F6321" t="s">
        <v>460</v>
      </c>
      <c r="G6321">
        <v>109</v>
      </c>
      <c r="H6321">
        <v>41</v>
      </c>
      <c r="I6321">
        <v>403</v>
      </c>
      <c r="J6321">
        <v>553</v>
      </c>
      <c r="K6321">
        <v>550</v>
      </c>
      <c r="L6321">
        <v>3</v>
      </c>
      <c r="M6321">
        <v>553</v>
      </c>
      <c r="N6321">
        <v>0</v>
      </c>
      <c r="O6321">
        <v>0</v>
      </c>
      <c r="P6321">
        <v>548</v>
      </c>
      <c r="Q6321">
        <v>3</v>
      </c>
      <c r="R6321">
        <v>2</v>
      </c>
      <c r="S6321">
        <v>553</v>
      </c>
      <c r="T6321">
        <v>272</v>
      </c>
      <c r="U6321">
        <v>281</v>
      </c>
      <c r="V6321">
        <v>553</v>
      </c>
      <c r="W6321">
        <v>0</v>
      </c>
    </row>
    <row r="6322" spans="1:23" x14ac:dyDescent="0.25">
      <c r="A6322" t="s">
        <v>46</v>
      </c>
      <c r="B6322" t="s">
        <v>51</v>
      </c>
      <c r="C6322" t="s">
        <v>56</v>
      </c>
      <c r="D6322" t="s">
        <v>301</v>
      </c>
      <c r="E6322">
        <v>2023</v>
      </c>
      <c r="F6322" t="s">
        <v>461</v>
      </c>
      <c r="G6322">
        <v>90</v>
      </c>
      <c r="H6322">
        <v>88</v>
      </c>
      <c r="I6322">
        <v>687</v>
      </c>
      <c r="J6322">
        <v>865</v>
      </c>
      <c r="K6322">
        <v>865</v>
      </c>
      <c r="L6322">
        <v>0</v>
      </c>
      <c r="M6322">
        <v>865</v>
      </c>
      <c r="N6322">
        <v>0</v>
      </c>
      <c r="O6322">
        <v>0</v>
      </c>
      <c r="P6322">
        <v>853</v>
      </c>
      <c r="Q6322">
        <v>6</v>
      </c>
      <c r="R6322">
        <v>6</v>
      </c>
      <c r="S6322">
        <v>865</v>
      </c>
      <c r="T6322">
        <v>437</v>
      </c>
      <c r="U6322">
        <v>428</v>
      </c>
      <c r="V6322">
        <v>865</v>
      </c>
      <c r="W6322">
        <v>0</v>
      </c>
    </row>
    <row r="6323" spans="1:23" x14ac:dyDescent="0.25">
      <c r="A6323" t="s">
        <v>46</v>
      </c>
      <c r="B6323" t="s">
        <v>51</v>
      </c>
      <c r="C6323" t="s">
        <v>56</v>
      </c>
      <c r="D6323" t="s">
        <v>301</v>
      </c>
      <c r="E6323">
        <v>2023</v>
      </c>
      <c r="F6323" t="s">
        <v>462</v>
      </c>
      <c r="G6323">
        <v>60</v>
      </c>
      <c r="H6323">
        <v>10</v>
      </c>
      <c r="I6323">
        <v>201</v>
      </c>
      <c r="J6323">
        <v>271</v>
      </c>
      <c r="K6323">
        <v>72</v>
      </c>
      <c r="L6323">
        <v>0</v>
      </c>
      <c r="M6323">
        <v>72</v>
      </c>
      <c r="N6323">
        <v>0</v>
      </c>
      <c r="O6323">
        <v>199</v>
      </c>
      <c r="P6323">
        <v>270</v>
      </c>
      <c r="Q6323">
        <v>1</v>
      </c>
      <c r="R6323">
        <v>0</v>
      </c>
      <c r="S6323">
        <v>271</v>
      </c>
      <c r="T6323">
        <v>128</v>
      </c>
      <c r="U6323">
        <v>143</v>
      </c>
      <c r="V6323">
        <v>271</v>
      </c>
      <c r="W6323">
        <v>0</v>
      </c>
    </row>
    <row r="6324" spans="1:23" x14ac:dyDescent="0.25">
      <c r="A6324" t="s">
        <v>46</v>
      </c>
      <c r="B6324" t="s">
        <v>51</v>
      </c>
      <c r="C6324" t="s">
        <v>56</v>
      </c>
      <c r="D6324" t="s">
        <v>301</v>
      </c>
      <c r="E6324">
        <v>2023</v>
      </c>
      <c r="F6324" t="s">
        <v>463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</row>
    <row r="6325" spans="1:23" x14ac:dyDescent="0.25">
      <c r="A6325" t="s">
        <v>46</v>
      </c>
      <c r="B6325" t="s">
        <v>51</v>
      </c>
      <c r="C6325" t="s">
        <v>56</v>
      </c>
      <c r="D6325" t="s">
        <v>301</v>
      </c>
      <c r="E6325">
        <v>2023</v>
      </c>
      <c r="F6325" t="s">
        <v>464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</row>
    <row r="6326" spans="1:23" x14ac:dyDescent="0.25">
      <c r="A6326" t="s">
        <v>46</v>
      </c>
      <c r="B6326" t="s">
        <v>51</v>
      </c>
      <c r="C6326" t="s">
        <v>56</v>
      </c>
      <c r="D6326" t="s">
        <v>301</v>
      </c>
      <c r="E6326">
        <v>2023</v>
      </c>
      <c r="F6326" t="s">
        <v>465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</row>
    <row r="6327" spans="1:23" x14ac:dyDescent="0.25">
      <c r="A6327" t="s">
        <v>46</v>
      </c>
      <c r="B6327" t="s">
        <v>51</v>
      </c>
      <c r="C6327" t="s">
        <v>56</v>
      </c>
      <c r="D6327" t="s">
        <v>301</v>
      </c>
      <c r="E6327">
        <v>2023</v>
      </c>
      <c r="F6327" t="s">
        <v>466</v>
      </c>
      <c r="G6327">
        <v>88</v>
      </c>
      <c r="H6327">
        <v>21</v>
      </c>
      <c r="I6327">
        <v>130</v>
      </c>
      <c r="J6327">
        <v>239</v>
      </c>
      <c r="K6327">
        <v>29</v>
      </c>
      <c r="L6327">
        <v>4</v>
      </c>
      <c r="M6327">
        <v>33</v>
      </c>
      <c r="N6327">
        <v>0</v>
      </c>
      <c r="O6327">
        <v>206</v>
      </c>
      <c r="P6327">
        <v>233</v>
      </c>
      <c r="Q6327">
        <v>6</v>
      </c>
      <c r="R6327">
        <v>0</v>
      </c>
      <c r="S6327">
        <v>239</v>
      </c>
      <c r="T6327">
        <v>19</v>
      </c>
      <c r="U6327">
        <v>220</v>
      </c>
      <c r="V6327">
        <v>239</v>
      </c>
      <c r="W6327">
        <v>0</v>
      </c>
    </row>
    <row r="6328" spans="1:23" x14ac:dyDescent="0.25">
      <c r="A6328" t="s">
        <v>46</v>
      </c>
      <c r="B6328" t="s">
        <v>51</v>
      </c>
      <c r="C6328" t="s">
        <v>56</v>
      </c>
      <c r="D6328" t="s">
        <v>301</v>
      </c>
      <c r="E6328">
        <v>2023</v>
      </c>
      <c r="F6328" t="s">
        <v>467</v>
      </c>
      <c r="G6328">
        <v>179</v>
      </c>
      <c r="H6328">
        <v>147</v>
      </c>
      <c r="I6328">
        <v>550</v>
      </c>
      <c r="J6328">
        <v>876</v>
      </c>
      <c r="K6328">
        <v>401</v>
      </c>
      <c r="L6328">
        <v>24</v>
      </c>
      <c r="M6328">
        <v>425</v>
      </c>
      <c r="N6328">
        <v>0</v>
      </c>
      <c r="O6328">
        <v>451</v>
      </c>
      <c r="P6328">
        <v>858</v>
      </c>
      <c r="Q6328">
        <v>18</v>
      </c>
      <c r="R6328">
        <v>0</v>
      </c>
      <c r="S6328">
        <v>876</v>
      </c>
      <c r="T6328">
        <v>297</v>
      </c>
      <c r="U6328">
        <v>579</v>
      </c>
      <c r="V6328">
        <v>876</v>
      </c>
      <c r="W6328">
        <v>0</v>
      </c>
    </row>
    <row r="6329" spans="1:23" x14ac:dyDescent="0.25">
      <c r="A6329" t="s">
        <v>46</v>
      </c>
      <c r="B6329" t="s">
        <v>51</v>
      </c>
      <c r="C6329" t="s">
        <v>56</v>
      </c>
      <c r="D6329" t="s">
        <v>301</v>
      </c>
      <c r="E6329">
        <v>2023</v>
      </c>
      <c r="F6329" t="s">
        <v>468</v>
      </c>
      <c r="G6329">
        <v>121</v>
      </c>
      <c r="H6329">
        <v>9</v>
      </c>
      <c r="I6329">
        <v>7</v>
      </c>
      <c r="J6329">
        <v>137</v>
      </c>
      <c r="K6329">
        <v>76</v>
      </c>
      <c r="L6329">
        <v>0</v>
      </c>
      <c r="M6329">
        <v>76</v>
      </c>
      <c r="N6329">
        <v>0</v>
      </c>
      <c r="O6329">
        <v>61</v>
      </c>
      <c r="P6329">
        <v>128</v>
      </c>
      <c r="Q6329">
        <v>9</v>
      </c>
      <c r="R6329">
        <v>0</v>
      </c>
      <c r="S6329">
        <v>137</v>
      </c>
      <c r="T6329">
        <v>17</v>
      </c>
      <c r="U6329">
        <v>120</v>
      </c>
      <c r="V6329">
        <v>137</v>
      </c>
      <c r="W6329">
        <v>0</v>
      </c>
    </row>
    <row r="6330" spans="1:23" x14ac:dyDescent="0.25">
      <c r="A6330" t="s">
        <v>46</v>
      </c>
      <c r="B6330" t="s">
        <v>51</v>
      </c>
      <c r="C6330" t="s">
        <v>56</v>
      </c>
      <c r="D6330" t="s">
        <v>301</v>
      </c>
      <c r="E6330">
        <v>2023</v>
      </c>
      <c r="F6330" t="s">
        <v>469</v>
      </c>
      <c r="G6330">
        <v>76</v>
      </c>
      <c r="H6330">
        <v>1</v>
      </c>
      <c r="I6330">
        <v>0</v>
      </c>
      <c r="J6330">
        <v>77</v>
      </c>
      <c r="K6330">
        <v>30</v>
      </c>
      <c r="L6330">
        <v>0</v>
      </c>
      <c r="M6330">
        <v>30</v>
      </c>
      <c r="N6330">
        <v>0</v>
      </c>
      <c r="O6330">
        <v>47</v>
      </c>
      <c r="P6330">
        <v>72</v>
      </c>
      <c r="Q6330">
        <v>5</v>
      </c>
      <c r="R6330">
        <v>0</v>
      </c>
      <c r="S6330">
        <v>77</v>
      </c>
      <c r="T6330">
        <v>19</v>
      </c>
      <c r="U6330">
        <v>58</v>
      </c>
      <c r="V6330">
        <v>77</v>
      </c>
      <c r="W6330">
        <v>0</v>
      </c>
    </row>
    <row r="6331" spans="1:23" x14ac:dyDescent="0.25">
      <c r="A6331" t="s">
        <v>46</v>
      </c>
      <c r="B6331" t="s">
        <v>51</v>
      </c>
      <c r="C6331" t="s">
        <v>56</v>
      </c>
      <c r="D6331" t="s">
        <v>301</v>
      </c>
      <c r="E6331">
        <v>2023</v>
      </c>
      <c r="F6331" t="s">
        <v>470</v>
      </c>
      <c r="G6331">
        <v>93</v>
      </c>
      <c r="H6331">
        <v>31</v>
      </c>
      <c r="I6331">
        <v>403</v>
      </c>
      <c r="J6331">
        <v>527</v>
      </c>
      <c r="K6331">
        <v>248</v>
      </c>
      <c r="L6331">
        <v>28</v>
      </c>
      <c r="M6331">
        <v>276</v>
      </c>
      <c r="N6331">
        <v>0</v>
      </c>
      <c r="O6331">
        <v>251</v>
      </c>
      <c r="P6331">
        <v>461</v>
      </c>
      <c r="Q6331">
        <v>66</v>
      </c>
      <c r="R6331">
        <v>0</v>
      </c>
      <c r="S6331">
        <v>527</v>
      </c>
      <c r="T6331">
        <v>0</v>
      </c>
      <c r="U6331">
        <v>527</v>
      </c>
      <c r="V6331">
        <v>527</v>
      </c>
      <c r="W6331">
        <v>0</v>
      </c>
    </row>
    <row r="6332" spans="1:23" x14ac:dyDescent="0.25">
      <c r="A6332" t="s">
        <v>46</v>
      </c>
      <c r="B6332" t="s">
        <v>51</v>
      </c>
      <c r="C6332" t="s">
        <v>56</v>
      </c>
      <c r="D6332" t="s">
        <v>301</v>
      </c>
      <c r="E6332">
        <v>2023</v>
      </c>
      <c r="F6332" t="s">
        <v>471</v>
      </c>
      <c r="G6332">
        <v>27</v>
      </c>
      <c r="H6332">
        <v>2</v>
      </c>
      <c r="I6332">
        <v>0</v>
      </c>
      <c r="J6332">
        <v>29</v>
      </c>
      <c r="K6332">
        <v>11</v>
      </c>
      <c r="L6332">
        <v>2</v>
      </c>
      <c r="M6332">
        <v>13</v>
      </c>
      <c r="N6332">
        <v>0</v>
      </c>
      <c r="O6332">
        <v>16</v>
      </c>
      <c r="P6332">
        <v>29</v>
      </c>
      <c r="Q6332">
        <v>0</v>
      </c>
      <c r="R6332">
        <v>0</v>
      </c>
      <c r="S6332">
        <v>29</v>
      </c>
      <c r="T6332">
        <v>29</v>
      </c>
      <c r="U6332">
        <v>0</v>
      </c>
      <c r="V6332">
        <v>29</v>
      </c>
      <c r="W6332">
        <v>0</v>
      </c>
    </row>
    <row r="6333" spans="1:23" x14ac:dyDescent="0.25">
      <c r="A6333" t="s">
        <v>46</v>
      </c>
      <c r="B6333" t="s">
        <v>51</v>
      </c>
      <c r="C6333" t="s">
        <v>56</v>
      </c>
      <c r="D6333" t="s">
        <v>301</v>
      </c>
      <c r="E6333">
        <v>2023</v>
      </c>
      <c r="F6333" t="s">
        <v>472</v>
      </c>
      <c r="G6333">
        <v>51</v>
      </c>
      <c r="H6333">
        <v>0</v>
      </c>
      <c r="I6333">
        <v>0</v>
      </c>
      <c r="J6333">
        <v>51</v>
      </c>
      <c r="K6333">
        <v>15</v>
      </c>
      <c r="L6333">
        <v>1</v>
      </c>
      <c r="M6333">
        <v>16</v>
      </c>
      <c r="N6333">
        <v>0</v>
      </c>
      <c r="O6333">
        <v>35</v>
      </c>
      <c r="P6333">
        <v>49</v>
      </c>
      <c r="Q6333">
        <v>2</v>
      </c>
      <c r="R6333">
        <v>0</v>
      </c>
      <c r="S6333">
        <v>51</v>
      </c>
      <c r="T6333">
        <v>2</v>
      </c>
      <c r="U6333">
        <v>49</v>
      </c>
      <c r="V6333">
        <v>51</v>
      </c>
      <c r="W6333">
        <v>0</v>
      </c>
    </row>
    <row r="6334" spans="1:23" x14ac:dyDescent="0.25">
      <c r="A6334" t="s">
        <v>46</v>
      </c>
      <c r="B6334" t="s">
        <v>51</v>
      </c>
      <c r="C6334" t="s">
        <v>56</v>
      </c>
      <c r="D6334" t="s">
        <v>301</v>
      </c>
      <c r="E6334">
        <v>2023</v>
      </c>
      <c r="F6334" t="s">
        <v>473</v>
      </c>
      <c r="G6334">
        <v>65</v>
      </c>
      <c r="H6334">
        <v>0</v>
      </c>
      <c r="I6334">
        <v>0</v>
      </c>
      <c r="J6334">
        <v>65</v>
      </c>
      <c r="K6334">
        <v>37</v>
      </c>
      <c r="L6334">
        <v>0</v>
      </c>
      <c r="M6334">
        <v>37</v>
      </c>
      <c r="N6334">
        <v>0</v>
      </c>
      <c r="O6334">
        <v>28</v>
      </c>
      <c r="P6334">
        <v>61</v>
      </c>
      <c r="Q6334">
        <v>4</v>
      </c>
      <c r="R6334">
        <v>0</v>
      </c>
      <c r="S6334">
        <v>65</v>
      </c>
      <c r="T6334">
        <v>0</v>
      </c>
      <c r="U6334">
        <v>65</v>
      </c>
      <c r="V6334">
        <v>65</v>
      </c>
      <c r="W6334">
        <v>0</v>
      </c>
    </row>
    <row r="6335" spans="1:23" x14ac:dyDescent="0.25">
      <c r="A6335" t="s">
        <v>46</v>
      </c>
      <c r="B6335" t="s">
        <v>51</v>
      </c>
      <c r="C6335" t="s">
        <v>56</v>
      </c>
      <c r="D6335" t="s">
        <v>301</v>
      </c>
      <c r="E6335">
        <v>2023</v>
      </c>
      <c r="F6335" t="s">
        <v>474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</row>
    <row r="6336" spans="1:23" x14ac:dyDescent="0.25">
      <c r="A6336" t="s">
        <v>46</v>
      </c>
      <c r="B6336" t="s">
        <v>51</v>
      </c>
      <c r="C6336" t="s">
        <v>56</v>
      </c>
      <c r="D6336" t="s">
        <v>301</v>
      </c>
      <c r="E6336">
        <v>2023</v>
      </c>
      <c r="F6336" t="s">
        <v>475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</row>
    <row r="6337" spans="1:23" x14ac:dyDescent="0.25">
      <c r="A6337" t="s">
        <v>46</v>
      </c>
      <c r="B6337" t="s">
        <v>51</v>
      </c>
      <c r="C6337" t="s">
        <v>56</v>
      </c>
      <c r="D6337" t="s">
        <v>301</v>
      </c>
      <c r="E6337">
        <v>2023</v>
      </c>
      <c r="F6337" t="s">
        <v>476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</row>
    <row r="6338" spans="1:23" x14ac:dyDescent="0.25">
      <c r="A6338" t="s">
        <v>46</v>
      </c>
      <c r="B6338" t="s">
        <v>51</v>
      </c>
      <c r="C6338" t="s">
        <v>56</v>
      </c>
      <c r="D6338" t="s">
        <v>302</v>
      </c>
      <c r="E6338">
        <v>2023</v>
      </c>
      <c r="F6338" t="s">
        <v>429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</row>
    <row r="6339" spans="1:23" x14ac:dyDescent="0.25">
      <c r="A6339" t="s">
        <v>46</v>
      </c>
      <c r="B6339" t="s">
        <v>51</v>
      </c>
      <c r="C6339" t="s">
        <v>56</v>
      </c>
      <c r="D6339" t="s">
        <v>302</v>
      </c>
      <c r="E6339">
        <v>2023</v>
      </c>
      <c r="F6339" t="s">
        <v>43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</row>
    <row r="6340" spans="1:23" x14ac:dyDescent="0.25">
      <c r="A6340" t="s">
        <v>46</v>
      </c>
      <c r="B6340" t="s">
        <v>51</v>
      </c>
      <c r="C6340" t="s">
        <v>56</v>
      </c>
      <c r="D6340" t="s">
        <v>302</v>
      </c>
      <c r="E6340">
        <v>2023</v>
      </c>
      <c r="F6340" t="s">
        <v>431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</row>
    <row r="6341" spans="1:23" x14ac:dyDescent="0.25">
      <c r="A6341" t="s">
        <v>46</v>
      </c>
      <c r="B6341" t="s">
        <v>51</v>
      </c>
      <c r="C6341" t="s">
        <v>56</v>
      </c>
      <c r="D6341" t="s">
        <v>302</v>
      </c>
      <c r="E6341">
        <v>2023</v>
      </c>
      <c r="F6341" t="s">
        <v>432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</row>
    <row r="6342" spans="1:23" x14ac:dyDescent="0.25">
      <c r="A6342" t="s">
        <v>46</v>
      </c>
      <c r="B6342" t="s">
        <v>51</v>
      </c>
      <c r="C6342" t="s">
        <v>56</v>
      </c>
      <c r="D6342" t="s">
        <v>302</v>
      </c>
      <c r="E6342">
        <v>2023</v>
      </c>
      <c r="F6342" t="s">
        <v>433</v>
      </c>
      <c r="G6342">
        <v>27</v>
      </c>
      <c r="H6342">
        <v>0</v>
      </c>
      <c r="I6342">
        <v>0</v>
      </c>
      <c r="J6342">
        <v>27</v>
      </c>
      <c r="K6342">
        <v>27</v>
      </c>
      <c r="L6342">
        <v>0</v>
      </c>
      <c r="M6342">
        <v>27</v>
      </c>
      <c r="N6342">
        <v>0</v>
      </c>
      <c r="O6342">
        <v>0</v>
      </c>
      <c r="P6342">
        <v>27</v>
      </c>
      <c r="Q6342">
        <v>0</v>
      </c>
      <c r="R6342">
        <v>0</v>
      </c>
      <c r="S6342">
        <v>27</v>
      </c>
      <c r="T6342">
        <v>0</v>
      </c>
      <c r="U6342">
        <v>27</v>
      </c>
      <c r="V6342">
        <v>27</v>
      </c>
      <c r="W6342">
        <v>0</v>
      </c>
    </row>
    <row r="6343" spans="1:23" x14ac:dyDescent="0.25">
      <c r="A6343" t="s">
        <v>46</v>
      </c>
      <c r="B6343" t="s">
        <v>51</v>
      </c>
      <c r="C6343" t="s">
        <v>56</v>
      </c>
      <c r="D6343" t="s">
        <v>302</v>
      </c>
      <c r="E6343">
        <v>2023</v>
      </c>
      <c r="F6343" t="s">
        <v>434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</row>
    <row r="6344" spans="1:23" x14ac:dyDescent="0.25">
      <c r="A6344" t="s">
        <v>46</v>
      </c>
      <c r="B6344" t="s">
        <v>51</v>
      </c>
      <c r="C6344" t="s">
        <v>56</v>
      </c>
      <c r="D6344" t="s">
        <v>302</v>
      </c>
      <c r="E6344">
        <v>2023</v>
      </c>
      <c r="F6344" t="s">
        <v>435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</row>
    <row r="6345" spans="1:23" x14ac:dyDescent="0.25">
      <c r="A6345" t="s">
        <v>46</v>
      </c>
      <c r="B6345" t="s">
        <v>51</v>
      </c>
      <c r="C6345" t="s">
        <v>56</v>
      </c>
      <c r="D6345" t="s">
        <v>302</v>
      </c>
      <c r="E6345">
        <v>2023</v>
      </c>
      <c r="F6345" t="s">
        <v>436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</row>
    <row r="6346" spans="1:23" x14ac:dyDescent="0.25">
      <c r="A6346" t="s">
        <v>46</v>
      </c>
      <c r="B6346" t="s">
        <v>51</v>
      </c>
      <c r="C6346" t="s">
        <v>56</v>
      </c>
      <c r="D6346" t="s">
        <v>302</v>
      </c>
      <c r="E6346">
        <v>2023</v>
      </c>
      <c r="F6346" t="s">
        <v>437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</row>
    <row r="6347" spans="1:23" x14ac:dyDescent="0.25">
      <c r="A6347" t="s">
        <v>46</v>
      </c>
      <c r="B6347" t="s">
        <v>51</v>
      </c>
      <c r="C6347" t="s">
        <v>56</v>
      </c>
      <c r="D6347" t="s">
        <v>302</v>
      </c>
      <c r="E6347">
        <v>2023</v>
      </c>
      <c r="F6347" t="s">
        <v>438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</row>
    <row r="6348" spans="1:23" x14ac:dyDescent="0.25">
      <c r="A6348" t="s">
        <v>46</v>
      </c>
      <c r="B6348" t="s">
        <v>51</v>
      </c>
      <c r="C6348" t="s">
        <v>56</v>
      </c>
      <c r="D6348" t="s">
        <v>302</v>
      </c>
      <c r="E6348">
        <v>2023</v>
      </c>
      <c r="F6348" t="s">
        <v>439</v>
      </c>
      <c r="G6348">
        <v>16</v>
      </c>
      <c r="H6348">
        <v>20</v>
      </c>
      <c r="I6348">
        <v>2</v>
      </c>
      <c r="J6348">
        <v>38</v>
      </c>
      <c r="K6348">
        <v>35</v>
      </c>
      <c r="L6348">
        <v>3</v>
      </c>
      <c r="M6348">
        <v>38</v>
      </c>
      <c r="N6348">
        <v>0</v>
      </c>
      <c r="O6348">
        <v>0</v>
      </c>
      <c r="P6348">
        <v>35</v>
      </c>
      <c r="Q6348">
        <v>3</v>
      </c>
      <c r="R6348">
        <v>0</v>
      </c>
      <c r="S6348">
        <v>38</v>
      </c>
      <c r="T6348">
        <v>11</v>
      </c>
      <c r="U6348">
        <v>27</v>
      </c>
      <c r="V6348">
        <v>38</v>
      </c>
      <c r="W6348">
        <v>0</v>
      </c>
    </row>
    <row r="6349" spans="1:23" x14ac:dyDescent="0.25">
      <c r="A6349" t="s">
        <v>46</v>
      </c>
      <c r="B6349" t="s">
        <v>51</v>
      </c>
      <c r="C6349" t="s">
        <v>56</v>
      </c>
      <c r="D6349" t="s">
        <v>302</v>
      </c>
      <c r="E6349">
        <v>2023</v>
      </c>
      <c r="F6349" t="s">
        <v>440</v>
      </c>
      <c r="G6349">
        <v>274</v>
      </c>
      <c r="H6349">
        <v>20</v>
      </c>
      <c r="I6349">
        <v>0</v>
      </c>
      <c r="J6349">
        <v>294</v>
      </c>
      <c r="K6349">
        <v>209</v>
      </c>
      <c r="L6349">
        <v>50</v>
      </c>
      <c r="M6349">
        <v>259</v>
      </c>
      <c r="N6349">
        <v>0</v>
      </c>
      <c r="O6349">
        <v>35</v>
      </c>
      <c r="P6349">
        <v>270</v>
      </c>
      <c r="Q6349">
        <v>24</v>
      </c>
      <c r="R6349">
        <v>0</v>
      </c>
      <c r="S6349">
        <v>294</v>
      </c>
      <c r="T6349">
        <v>68</v>
      </c>
      <c r="U6349">
        <v>226</v>
      </c>
      <c r="V6349">
        <v>294</v>
      </c>
      <c r="W6349">
        <v>0</v>
      </c>
    </row>
    <row r="6350" spans="1:23" x14ac:dyDescent="0.25">
      <c r="A6350" t="s">
        <v>46</v>
      </c>
      <c r="B6350" t="s">
        <v>51</v>
      </c>
      <c r="C6350" t="s">
        <v>56</v>
      </c>
      <c r="D6350" t="s">
        <v>302</v>
      </c>
      <c r="E6350">
        <v>2023</v>
      </c>
      <c r="F6350" t="s">
        <v>441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</row>
    <row r="6351" spans="1:23" x14ac:dyDescent="0.25">
      <c r="A6351" t="s">
        <v>46</v>
      </c>
      <c r="B6351" t="s">
        <v>51</v>
      </c>
      <c r="C6351" t="s">
        <v>56</v>
      </c>
      <c r="D6351" t="s">
        <v>302</v>
      </c>
      <c r="E6351">
        <v>2023</v>
      </c>
      <c r="F6351" t="s">
        <v>442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</row>
    <row r="6352" spans="1:23" x14ac:dyDescent="0.25">
      <c r="A6352" t="s">
        <v>46</v>
      </c>
      <c r="B6352" t="s">
        <v>51</v>
      </c>
      <c r="C6352" t="s">
        <v>56</v>
      </c>
      <c r="D6352" t="s">
        <v>302</v>
      </c>
      <c r="E6352">
        <v>2023</v>
      </c>
      <c r="F6352" t="s">
        <v>443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</row>
    <row r="6353" spans="1:23" x14ac:dyDescent="0.25">
      <c r="A6353" t="s">
        <v>46</v>
      </c>
      <c r="B6353" t="s">
        <v>51</v>
      </c>
      <c r="C6353" t="s">
        <v>56</v>
      </c>
      <c r="D6353" t="s">
        <v>302</v>
      </c>
      <c r="E6353">
        <v>2023</v>
      </c>
      <c r="F6353" t="s">
        <v>444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</row>
    <row r="6354" spans="1:23" x14ac:dyDescent="0.25">
      <c r="A6354" t="s">
        <v>46</v>
      </c>
      <c r="B6354" t="s">
        <v>51</v>
      </c>
      <c r="C6354" t="s">
        <v>56</v>
      </c>
      <c r="D6354" t="s">
        <v>302</v>
      </c>
      <c r="E6354">
        <v>2023</v>
      </c>
      <c r="F6354" t="s">
        <v>445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</row>
    <row r="6355" spans="1:23" x14ac:dyDescent="0.25">
      <c r="A6355" t="s">
        <v>46</v>
      </c>
      <c r="B6355" t="s">
        <v>51</v>
      </c>
      <c r="C6355" t="s">
        <v>56</v>
      </c>
      <c r="D6355" t="s">
        <v>302</v>
      </c>
      <c r="E6355">
        <v>2023</v>
      </c>
      <c r="F6355" t="s">
        <v>446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</row>
    <row r="6356" spans="1:23" x14ac:dyDescent="0.25">
      <c r="A6356" t="s">
        <v>46</v>
      </c>
      <c r="B6356" t="s">
        <v>51</v>
      </c>
      <c r="C6356" t="s">
        <v>56</v>
      </c>
      <c r="D6356" t="s">
        <v>302</v>
      </c>
      <c r="E6356">
        <v>2023</v>
      </c>
      <c r="F6356" t="s">
        <v>447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</row>
    <row r="6357" spans="1:23" x14ac:dyDescent="0.25">
      <c r="A6357" t="s">
        <v>46</v>
      </c>
      <c r="B6357" t="s">
        <v>51</v>
      </c>
      <c r="C6357" t="s">
        <v>56</v>
      </c>
      <c r="D6357" t="s">
        <v>302</v>
      </c>
      <c r="E6357">
        <v>2023</v>
      </c>
      <c r="F6357" t="s">
        <v>448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</row>
    <row r="6358" spans="1:23" x14ac:dyDescent="0.25">
      <c r="A6358" t="s">
        <v>46</v>
      </c>
      <c r="B6358" t="s">
        <v>51</v>
      </c>
      <c r="C6358" t="s">
        <v>56</v>
      </c>
      <c r="D6358" t="s">
        <v>302</v>
      </c>
      <c r="E6358">
        <v>2023</v>
      </c>
      <c r="F6358" t="s">
        <v>449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</row>
    <row r="6359" spans="1:23" x14ac:dyDescent="0.25">
      <c r="A6359" t="s">
        <v>46</v>
      </c>
      <c r="B6359" t="s">
        <v>51</v>
      </c>
      <c r="C6359" t="s">
        <v>56</v>
      </c>
      <c r="D6359" t="s">
        <v>302</v>
      </c>
      <c r="E6359">
        <v>2023</v>
      </c>
      <c r="F6359" t="s">
        <v>45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</row>
    <row r="6360" spans="1:23" x14ac:dyDescent="0.25">
      <c r="A6360" t="s">
        <v>46</v>
      </c>
      <c r="B6360" t="s">
        <v>51</v>
      </c>
      <c r="C6360" t="s">
        <v>56</v>
      </c>
      <c r="D6360" t="s">
        <v>302</v>
      </c>
      <c r="E6360">
        <v>2023</v>
      </c>
      <c r="F6360" t="s">
        <v>451</v>
      </c>
      <c r="G6360">
        <v>46</v>
      </c>
      <c r="H6360">
        <v>0</v>
      </c>
      <c r="I6360">
        <v>0</v>
      </c>
      <c r="J6360">
        <v>46</v>
      </c>
      <c r="K6360">
        <v>45</v>
      </c>
      <c r="L6360">
        <v>1</v>
      </c>
      <c r="M6360">
        <v>46</v>
      </c>
      <c r="N6360">
        <v>0</v>
      </c>
      <c r="O6360">
        <v>0</v>
      </c>
      <c r="P6360">
        <v>45</v>
      </c>
      <c r="Q6360">
        <v>0</v>
      </c>
      <c r="R6360">
        <v>1</v>
      </c>
      <c r="S6360">
        <v>46</v>
      </c>
      <c r="T6360">
        <v>1</v>
      </c>
      <c r="U6360">
        <v>45</v>
      </c>
      <c r="V6360">
        <v>46</v>
      </c>
      <c r="W6360">
        <v>0</v>
      </c>
    </row>
    <row r="6361" spans="1:23" x14ac:dyDescent="0.25">
      <c r="A6361" t="s">
        <v>46</v>
      </c>
      <c r="B6361" t="s">
        <v>51</v>
      </c>
      <c r="C6361" t="s">
        <v>56</v>
      </c>
      <c r="D6361" t="s">
        <v>302</v>
      </c>
      <c r="E6361">
        <v>2023</v>
      </c>
      <c r="F6361" t="s">
        <v>452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</row>
    <row r="6362" spans="1:23" x14ac:dyDescent="0.25">
      <c r="A6362" t="s">
        <v>46</v>
      </c>
      <c r="B6362" t="s">
        <v>51</v>
      </c>
      <c r="C6362" t="s">
        <v>56</v>
      </c>
      <c r="D6362" t="s">
        <v>302</v>
      </c>
      <c r="E6362">
        <v>2023</v>
      </c>
      <c r="F6362" t="s">
        <v>453</v>
      </c>
      <c r="G6362">
        <v>15</v>
      </c>
      <c r="H6362">
        <v>3</v>
      </c>
      <c r="I6362">
        <v>0</v>
      </c>
      <c r="J6362">
        <v>18</v>
      </c>
      <c r="K6362">
        <v>7</v>
      </c>
      <c r="L6362">
        <v>2</v>
      </c>
      <c r="M6362">
        <v>9</v>
      </c>
      <c r="N6362">
        <v>0</v>
      </c>
      <c r="O6362">
        <v>9</v>
      </c>
      <c r="P6362">
        <v>13</v>
      </c>
      <c r="Q6362">
        <v>5</v>
      </c>
      <c r="R6362">
        <v>0</v>
      </c>
      <c r="S6362">
        <v>18</v>
      </c>
      <c r="T6362">
        <v>0</v>
      </c>
      <c r="U6362">
        <v>18</v>
      </c>
      <c r="V6362">
        <v>18</v>
      </c>
      <c r="W6362">
        <v>0</v>
      </c>
    </row>
    <row r="6363" spans="1:23" x14ac:dyDescent="0.25">
      <c r="A6363" t="s">
        <v>46</v>
      </c>
      <c r="B6363" t="s">
        <v>51</v>
      </c>
      <c r="C6363" t="s">
        <v>56</v>
      </c>
      <c r="D6363" t="s">
        <v>302</v>
      </c>
      <c r="E6363">
        <v>2023</v>
      </c>
      <c r="F6363" t="s">
        <v>454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</row>
    <row r="6364" spans="1:23" x14ac:dyDescent="0.25">
      <c r="A6364" t="s">
        <v>46</v>
      </c>
      <c r="B6364" t="s">
        <v>51</v>
      </c>
      <c r="C6364" t="s">
        <v>56</v>
      </c>
      <c r="D6364" t="s">
        <v>302</v>
      </c>
      <c r="E6364">
        <v>2023</v>
      </c>
      <c r="F6364" t="s">
        <v>455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</row>
    <row r="6365" spans="1:23" x14ac:dyDescent="0.25">
      <c r="A6365" t="s">
        <v>46</v>
      </c>
      <c r="B6365" t="s">
        <v>51</v>
      </c>
      <c r="C6365" t="s">
        <v>56</v>
      </c>
      <c r="D6365" t="s">
        <v>302</v>
      </c>
      <c r="E6365">
        <v>2023</v>
      </c>
      <c r="F6365" t="s">
        <v>456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</row>
    <row r="6366" spans="1:23" x14ac:dyDescent="0.25">
      <c r="A6366" t="s">
        <v>46</v>
      </c>
      <c r="B6366" t="s">
        <v>51</v>
      </c>
      <c r="C6366" t="s">
        <v>56</v>
      </c>
      <c r="D6366" t="s">
        <v>302</v>
      </c>
      <c r="E6366">
        <v>2023</v>
      </c>
      <c r="F6366" t="s">
        <v>457</v>
      </c>
      <c r="G6366">
        <v>498</v>
      </c>
      <c r="H6366">
        <v>77</v>
      </c>
      <c r="I6366">
        <v>512</v>
      </c>
      <c r="J6366">
        <v>1087</v>
      </c>
      <c r="K6366">
        <v>1010</v>
      </c>
      <c r="L6366">
        <v>28</v>
      </c>
      <c r="M6366">
        <v>1038</v>
      </c>
      <c r="N6366">
        <v>0</v>
      </c>
      <c r="O6366">
        <v>49</v>
      </c>
      <c r="P6366">
        <v>1073</v>
      </c>
      <c r="Q6366">
        <v>13</v>
      </c>
      <c r="R6366">
        <v>1</v>
      </c>
      <c r="S6366">
        <v>1087</v>
      </c>
      <c r="T6366">
        <v>540</v>
      </c>
      <c r="U6366">
        <v>547</v>
      </c>
      <c r="V6366">
        <v>1087</v>
      </c>
      <c r="W6366">
        <v>0</v>
      </c>
    </row>
    <row r="6367" spans="1:23" x14ac:dyDescent="0.25">
      <c r="A6367" t="s">
        <v>46</v>
      </c>
      <c r="B6367" t="s">
        <v>51</v>
      </c>
      <c r="C6367" t="s">
        <v>56</v>
      </c>
      <c r="D6367" t="s">
        <v>302</v>
      </c>
      <c r="E6367">
        <v>2023</v>
      </c>
      <c r="F6367" t="s">
        <v>458</v>
      </c>
      <c r="G6367">
        <v>69</v>
      </c>
      <c r="H6367">
        <v>48</v>
      </c>
      <c r="I6367">
        <v>79</v>
      </c>
      <c r="J6367">
        <v>196</v>
      </c>
      <c r="K6367">
        <v>190</v>
      </c>
      <c r="L6367">
        <v>6</v>
      </c>
      <c r="M6367">
        <v>196</v>
      </c>
      <c r="N6367">
        <v>0</v>
      </c>
      <c r="O6367">
        <v>0</v>
      </c>
      <c r="P6367">
        <v>194</v>
      </c>
      <c r="Q6367">
        <v>2</v>
      </c>
      <c r="R6367">
        <v>0</v>
      </c>
      <c r="S6367">
        <v>196</v>
      </c>
      <c r="T6367">
        <v>99</v>
      </c>
      <c r="U6367">
        <v>97</v>
      </c>
      <c r="V6367">
        <v>196</v>
      </c>
      <c r="W6367">
        <v>0</v>
      </c>
    </row>
    <row r="6368" spans="1:23" x14ac:dyDescent="0.25">
      <c r="A6368" t="s">
        <v>46</v>
      </c>
      <c r="B6368" t="s">
        <v>51</v>
      </c>
      <c r="C6368" t="s">
        <v>56</v>
      </c>
      <c r="D6368" t="s">
        <v>302</v>
      </c>
      <c r="E6368">
        <v>2023</v>
      </c>
      <c r="F6368" t="s">
        <v>459</v>
      </c>
      <c r="G6368">
        <v>213</v>
      </c>
      <c r="H6368">
        <v>18</v>
      </c>
      <c r="I6368">
        <v>91</v>
      </c>
      <c r="J6368">
        <v>322</v>
      </c>
      <c r="K6368">
        <v>314</v>
      </c>
      <c r="L6368">
        <v>7</v>
      </c>
      <c r="M6368">
        <v>321</v>
      </c>
      <c r="N6368">
        <v>0</v>
      </c>
      <c r="O6368">
        <v>1</v>
      </c>
      <c r="P6368">
        <v>316</v>
      </c>
      <c r="Q6368">
        <v>6</v>
      </c>
      <c r="R6368">
        <v>0</v>
      </c>
      <c r="S6368">
        <v>322</v>
      </c>
      <c r="T6368">
        <v>171</v>
      </c>
      <c r="U6368">
        <v>151</v>
      </c>
      <c r="V6368">
        <v>322</v>
      </c>
      <c r="W6368">
        <v>0</v>
      </c>
    </row>
    <row r="6369" spans="1:23" x14ac:dyDescent="0.25">
      <c r="A6369" t="s">
        <v>46</v>
      </c>
      <c r="B6369" t="s">
        <v>51</v>
      </c>
      <c r="C6369" t="s">
        <v>56</v>
      </c>
      <c r="D6369" t="s">
        <v>302</v>
      </c>
      <c r="E6369">
        <v>2023</v>
      </c>
      <c r="F6369" t="s">
        <v>460</v>
      </c>
      <c r="G6369">
        <v>391</v>
      </c>
      <c r="H6369">
        <v>21</v>
      </c>
      <c r="I6369">
        <v>211</v>
      </c>
      <c r="J6369">
        <v>623</v>
      </c>
      <c r="K6369">
        <v>512</v>
      </c>
      <c r="L6369">
        <v>11</v>
      </c>
      <c r="M6369">
        <v>523</v>
      </c>
      <c r="N6369">
        <v>0</v>
      </c>
      <c r="O6369">
        <v>100</v>
      </c>
      <c r="P6369">
        <v>619</v>
      </c>
      <c r="Q6369">
        <v>2</v>
      </c>
      <c r="R6369">
        <v>2</v>
      </c>
      <c r="S6369">
        <v>623</v>
      </c>
      <c r="T6369">
        <v>301</v>
      </c>
      <c r="U6369">
        <v>322</v>
      </c>
      <c r="V6369">
        <v>623</v>
      </c>
      <c r="W6369">
        <v>0</v>
      </c>
    </row>
    <row r="6370" spans="1:23" x14ac:dyDescent="0.25">
      <c r="A6370" t="s">
        <v>46</v>
      </c>
      <c r="B6370" t="s">
        <v>51</v>
      </c>
      <c r="C6370" t="s">
        <v>56</v>
      </c>
      <c r="D6370" t="s">
        <v>302</v>
      </c>
      <c r="E6370">
        <v>2023</v>
      </c>
      <c r="F6370" t="s">
        <v>461</v>
      </c>
      <c r="G6370">
        <v>281</v>
      </c>
      <c r="H6370">
        <v>16</v>
      </c>
      <c r="I6370">
        <v>187</v>
      </c>
      <c r="J6370">
        <v>484</v>
      </c>
      <c r="K6370">
        <v>361</v>
      </c>
      <c r="L6370">
        <v>3</v>
      </c>
      <c r="M6370">
        <v>364</v>
      </c>
      <c r="N6370">
        <v>0</v>
      </c>
      <c r="O6370">
        <v>120</v>
      </c>
      <c r="P6370">
        <v>484</v>
      </c>
      <c r="Q6370">
        <v>0</v>
      </c>
      <c r="R6370">
        <v>0</v>
      </c>
      <c r="S6370">
        <v>484</v>
      </c>
      <c r="T6370">
        <v>262</v>
      </c>
      <c r="U6370">
        <v>222</v>
      </c>
      <c r="V6370">
        <v>484</v>
      </c>
      <c r="W6370">
        <v>0</v>
      </c>
    </row>
    <row r="6371" spans="1:23" x14ac:dyDescent="0.25">
      <c r="A6371" t="s">
        <v>46</v>
      </c>
      <c r="B6371" t="s">
        <v>51</v>
      </c>
      <c r="C6371" t="s">
        <v>56</v>
      </c>
      <c r="D6371" t="s">
        <v>302</v>
      </c>
      <c r="E6371">
        <v>2023</v>
      </c>
      <c r="F6371" t="s">
        <v>462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</row>
    <row r="6372" spans="1:23" x14ac:dyDescent="0.25">
      <c r="A6372" t="s">
        <v>46</v>
      </c>
      <c r="B6372" t="s">
        <v>51</v>
      </c>
      <c r="C6372" t="s">
        <v>56</v>
      </c>
      <c r="D6372" t="s">
        <v>302</v>
      </c>
      <c r="E6372">
        <v>2023</v>
      </c>
      <c r="F6372" t="s">
        <v>463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</row>
    <row r="6373" spans="1:23" x14ac:dyDescent="0.25">
      <c r="A6373" t="s">
        <v>46</v>
      </c>
      <c r="B6373" t="s">
        <v>51</v>
      </c>
      <c r="C6373" t="s">
        <v>56</v>
      </c>
      <c r="D6373" t="s">
        <v>302</v>
      </c>
      <c r="E6373">
        <v>2023</v>
      </c>
      <c r="F6373" t="s">
        <v>464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</row>
    <row r="6374" spans="1:23" x14ac:dyDescent="0.25">
      <c r="A6374" t="s">
        <v>46</v>
      </c>
      <c r="B6374" t="s">
        <v>51</v>
      </c>
      <c r="C6374" t="s">
        <v>56</v>
      </c>
      <c r="D6374" t="s">
        <v>302</v>
      </c>
      <c r="E6374">
        <v>2023</v>
      </c>
      <c r="F6374" t="s">
        <v>465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</row>
    <row r="6375" spans="1:23" x14ac:dyDescent="0.25">
      <c r="A6375" t="s">
        <v>46</v>
      </c>
      <c r="B6375" t="s">
        <v>51</v>
      </c>
      <c r="C6375" t="s">
        <v>56</v>
      </c>
      <c r="D6375" t="s">
        <v>302</v>
      </c>
      <c r="E6375">
        <v>2023</v>
      </c>
      <c r="F6375" t="s">
        <v>466</v>
      </c>
      <c r="G6375">
        <v>26</v>
      </c>
      <c r="H6375">
        <v>26</v>
      </c>
      <c r="I6375">
        <v>76</v>
      </c>
      <c r="J6375">
        <v>128</v>
      </c>
      <c r="K6375">
        <v>60</v>
      </c>
      <c r="L6375">
        <v>9</v>
      </c>
      <c r="M6375">
        <v>69</v>
      </c>
      <c r="N6375">
        <v>0</v>
      </c>
      <c r="O6375">
        <v>59</v>
      </c>
      <c r="P6375">
        <v>125</v>
      </c>
      <c r="Q6375">
        <v>3</v>
      </c>
      <c r="R6375">
        <v>0</v>
      </c>
      <c r="S6375">
        <v>128</v>
      </c>
      <c r="T6375">
        <v>6</v>
      </c>
      <c r="U6375">
        <v>122</v>
      </c>
      <c r="V6375">
        <v>128</v>
      </c>
      <c r="W6375">
        <v>0</v>
      </c>
    </row>
    <row r="6376" spans="1:23" x14ac:dyDescent="0.25">
      <c r="A6376" t="s">
        <v>46</v>
      </c>
      <c r="B6376" t="s">
        <v>51</v>
      </c>
      <c r="C6376" t="s">
        <v>56</v>
      </c>
      <c r="D6376" t="s">
        <v>302</v>
      </c>
      <c r="E6376">
        <v>2023</v>
      </c>
      <c r="F6376" t="s">
        <v>467</v>
      </c>
      <c r="G6376">
        <v>223</v>
      </c>
      <c r="H6376">
        <v>124</v>
      </c>
      <c r="I6376">
        <v>511</v>
      </c>
      <c r="J6376">
        <v>858</v>
      </c>
      <c r="K6376">
        <v>430</v>
      </c>
      <c r="L6376">
        <v>23</v>
      </c>
      <c r="M6376">
        <v>453</v>
      </c>
      <c r="N6376">
        <v>0</v>
      </c>
      <c r="O6376">
        <v>405</v>
      </c>
      <c r="P6376">
        <v>832</v>
      </c>
      <c r="Q6376">
        <v>26</v>
      </c>
      <c r="R6376">
        <v>0</v>
      </c>
      <c r="S6376">
        <v>858</v>
      </c>
      <c r="T6376">
        <v>445</v>
      </c>
      <c r="U6376">
        <v>413</v>
      </c>
      <c r="V6376">
        <v>858</v>
      </c>
      <c r="W6376">
        <v>0</v>
      </c>
    </row>
    <row r="6377" spans="1:23" x14ac:dyDescent="0.25">
      <c r="A6377" t="s">
        <v>46</v>
      </c>
      <c r="B6377" t="s">
        <v>51</v>
      </c>
      <c r="C6377" t="s">
        <v>56</v>
      </c>
      <c r="D6377" t="s">
        <v>302</v>
      </c>
      <c r="E6377">
        <v>2023</v>
      </c>
      <c r="F6377" t="s">
        <v>468</v>
      </c>
      <c r="G6377">
        <v>52</v>
      </c>
      <c r="H6377">
        <v>8</v>
      </c>
      <c r="I6377">
        <v>3</v>
      </c>
      <c r="J6377">
        <v>63</v>
      </c>
      <c r="K6377">
        <v>25</v>
      </c>
      <c r="L6377">
        <v>2</v>
      </c>
      <c r="M6377">
        <v>27</v>
      </c>
      <c r="N6377">
        <v>0</v>
      </c>
      <c r="O6377">
        <v>36</v>
      </c>
      <c r="P6377">
        <v>53</v>
      </c>
      <c r="Q6377">
        <v>10</v>
      </c>
      <c r="R6377">
        <v>0</v>
      </c>
      <c r="S6377">
        <v>63</v>
      </c>
      <c r="T6377">
        <v>39</v>
      </c>
      <c r="U6377">
        <v>24</v>
      </c>
      <c r="V6377">
        <v>63</v>
      </c>
      <c r="W6377">
        <v>0</v>
      </c>
    </row>
    <row r="6378" spans="1:23" x14ac:dyDescent="0.25">
      <c r="A6378" t="s">
        <v>46</v>
      </c>
      <c r="B6378" t="s">
        <v>51</v>
      </c>
      <c r="C6378" t="s">
        <v>56</v>
      </c>
      <c r="D6378" t="s">
        <v>302</v>
      </c>
      <c r="E6378">
        <v>2023</v>
      </c>
      <c r="F6378" t="s">
        <v>469</v>
      </c>
      <c r="G6378">
        <v>39</v>
      </c>
      <c r="H6378">
        <v>0</v>
      </c>
      <c r="I6378">
        <v>0</v>
      </c>
      <c r="J6378">
        <v>39</v>
      </c>
      <c r="K6378">
        <v>30</v>
      </c>
      <c r="L6378">
        <v>2</v>
      </c>
      <c r="M6378">
        <v>32</v>
      </c>
      <c r="N6378">
        <v>0</v>
      </c>
      <c r="O6378">
        <v>7</v>
      </c>
      <c r="P6378">
        <v>39</v>
      </c>
      <c r="Q6378">
        <v>0</v>
      </c>
      <c r="R6378">
        <v>0</v>
      </c>
      <c r="S6378">
        <v>39</v>
      </c>
      <c r="T6378">
        <v>3</v>
      </c>
      <c r="U6378">
        <v>36</v>
      </c>
      <c r="V6378">
        <v>39</v>
      </c>
      <c r="W6378">
        <v>0</v>
      </c>
    </row>
    <row r="6379" spans="1:23" x14ac:dyDescent="0.25">
      <c r="A6379" t="s">
        <v>46</v>
      </c>
      <c r="B6379" t="s">
        <v>51</v>
      </c>
      <c r="C6379" t="s">
        <v>56</v>
      </c>
      <c r="D6379" t="s">
        <v>302</v>
      </c>
      <c r="E6379">
        <v>2023</v>
      </c>
      <c r="F6379" t="s">
        <v>470</v>
      </c>
      <c r="G6379">
        <v>41</v>
      </c>
      <c r="H6379">
        <v>53</v>
      </c>
      <c r="I6379">
        <v>354</v>
      </c>
      <c r="J6379">
        <v>448</v>
      </c>
      <c r="K6379">
        <v>195</v>
      </c>
      <c r="L6379">
        <v>17</v>
      </c>
      <c r="M6379">
        <v>212</v>
      </c>
      <c r="N6379">
        <v>0</v>
      </c>
      <c r="O6379">
        <v>236</v>
      </c>
      <c r="P6379">
        <v>406</v>
      </c>
      <c r="Q6379">
        <v>42</v>
      </c>
      <c r="R6379">
        <v>0</v>
      </c>
      <c r="S6379">
        <v>448</v>
      </c>
      <c r="T6379">
        <v>0</v>
      </c>
      <c r="U6379">
        <v>448</v>
      </c>
      <c r="V6379">
        <v>448</v>
      </c>
      <c r="W6379">
        <v>0</v>
      </c>
    </row>
    <row r="6380" spans="1:23" x14ac:dyDescent="0.25">
      <c r="A6380" t="s">
        <v>46</v>
      </c>
      <c r="B6380" t="s">
        <v>51</v>
      </c>
      <c r="C6380" t="s">
        <v>56</v>
      </c>
      <c r="D6380" t="s">
        <v>302</v>
      </c>
      <c r="E6380">
        <v>2023</v>
      </c>
      <c r="F6380" t="s">
        <v>471</v>
      </c>
      <c r="G6380">
        <v>18</v>
      </c>
      <c r="H6380">
        <v>0</v>
      </c>
      <c r="I6380">
        <v>0</v>
      </c>
      <c r="J6380">
        <v>18</v>
      </c>
      <c r="K6380">
        <v>9</v>
      </c>
      <c r="L6380">
        <v>1</v>
      </c>
      <c r="M6380">
        <v>10</v>
      </c>
      <c r="N6380">
        <v>0</v>
      </c>
      <c r="O6380">
        <v>8</v>
      </c>
      <c r="P6380">
        <v>18</v>
      </c>
      <c r="Q6380">
        <v>0</v>
      </c>
      <c r="R6380">
        <v>0</v>
      </c>
      <c r="S6380">
        <v>18</v>
      </c>
      <c r="T6380">
        <v>18</v>
      </c>
      <c r="U6380">
        <v>0</v>
      </c>
      <c r="V6380">
        <v>18</v>
      </c>
      <c r="W6380">
        <v>0</v>
      </c>
    </row>
    <row r="6381" spans="1:23" x14ac:dyDescent="0.25">
      <c r="A6381" t="s">
        <v>46</v>
      </c>
      <c r="B6381" t="s">
        <v>51</v>
      </c>
      <c r="C6381" t="s">
        <v>56</v>
      </c>
      <c r="D6381" t="s">
        <v>302</v>
      </c>
      <c r="E6381">
        <v>2023</v>
      </c>
      <c r="F6381" t="s">
        <v>472</v>
      </c>
      <c r="G6381">
        <v>94</v>
      </c>
      <c r="H6381">
        <v>58</v>
      </c>
      <c r="I6381">
        <v>253</v>
      </c>
      <c r="J6381">
        <v>405</v>
      </c>
      <c r="K6381">
        <v>275</v>
      </c>
      <c r="L6381">
        <v>23</v>
      </c>
      <c r="M6381">
        <v>298</v>
      </c>
      <c r="N6381">
        <v>0</v>
      </c>
      <c r="O6381">
        <v>107</v>
      </c>
      <c r="P6381">
        <v>382</v>
      </c>
      <c r="Q6381">
        <v>23</v>
      </c>
      <c r="R6381">
        <v>0</v>
      </c>
      <c r="S6381">
        <v>405</v>
      </c>
      <c r="T6381">
        <v>0</v>
      </c>
      <c r="U6381">
        <v>405</v>
      </c>
      <c r="V6381">
        <v>405</v>
      </c>
      <c r="W6381">
        <v>0</v>
      </c>
    </row>
    <row r="6382" spans="1:23" x14ac:dyDescent="0.25">
      <c r="A6382" t="s">
        <v>46</v>
      </c>
      <c r="B6382" t="s">
        <v>51</v>
      </c>
      <c r="C6382" t="s">
        <v>56</v>
      </c>
      <c r="D6382" t="s">
        <v>302</v>
      </c>
      <c r="E6382">
        <v>2023</v>
      </c>
      <c r="F6382" t="s">
        <v>473</v>
      </c>
      <c r="G6382">
        <v>70</v>
      </c>
      <c r="H6382">
        <v>1</v>
      </c>
      <c r="I6382">
        <v>0</v>
      </c>
      <c r="J6382">
        <v>71</v>
      </c>
      <c r="K6382">
        <v>54</v>
      </c>
      <c r="L6382">
        <v>3</v>
      </c>
      <c r="M6382">
        <v>57</v>
      </c>
      <c r="N6382">
        <v>0</v>
      </c>
      <c r="O6382">
        <v>14</v>
      </c>
      <c r="P6382">
        <v>71</v>
      </c>
      <c r="Q6382">
        <v>0</v>
      </c>
      <c r="R6382">
        <v>0</v>
      </c>
      <c r="S6382">
        <v>71</v>
      </c>
      <c r="T6382">
        <v>2</v>
      </c>
      <c r="U6382">
        <v>69</v>
      </c>
      <c r="V6382">
        <v>71</v>
      </c>
      <c r="W6382">
        <v>0</v>
      </c>
    </row>
    <row r="6383" spans="1:23" x14ac:dyDescent="0.25">
      <c r="A6383" t="s">
        <v>46</v>
      </c>
      <c r="B6383" t="s">
        <v>51</v>
      </c>
      <c r="C6383" t="s">
        <v>56</v>
      </c>
      <c r="D6383" t="s">
        <v>302</v>
      </c>
      <c r="E6383">
        <v>2023</v>
      </c>
      <c r="F6383" t="s">
        <v>474</v>
      </c>
      <c r="G6383">
        <v>349</v>
      </c>
      <c r="H6383">
        <v>30</v>
      </c>
      <c r="I6383">
        <v>81</v>
      </c>
      <c r="J6383">
        <v>460</v>
      </c>
      <c r="K6383">
        <v>401</v>
      </c>
      <c r="L6383">
        <v>2</v>
      </c>
      <c r="M6383">
        <v>403</v>
      </c>
      <c r="N6383">
        <v>0</v>
      </c>
      <c r="O6383">
        <v>57</v>
      </c>
      <c r="P6383">
        <v>458</v>
      </c>
      <c r="Q6383">
        <v>2</v>
      </c>
      <c r="R6383">
        <v>0</v>
      </c>
      <c r="S6383">
        <v>460</v>
      </c>
      <c r="T6383">
        <v>233</v>
      </c>
      <c r="U6383">
        <v>227</v>
      </c>
      <c r="V6383">
        <v>460</v>
      </c>
      <c r="W6383">
        <v>0</v>
      </c>
    </row>
    <row r="6384" spans="1:23" x14ac:dyDescent="0.25">
      <c r="A6384" t="s">
        <v>46</v>
      </c>
      <c r="B6384" t="s">
        <v>51</v>
      </c>
      <c r="C6384" t="s">
        <v>56</v>
      </c>
      <c r="D6384" t="s">
        <v>302</v>
      </c>
      <c r="E6384">
        <v>2023</v>
      </c>
      <c r="F6384" t="s">
        <v>475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</row>
    <row r="6385" spans="1:23" x14ac:dyDescent="0.25">
      <c r="A6385" t="s">
        <v>46</v>
      </c>
      <c r="B6385" t="s">
        <v>51</v>
      </c>
      <c r="C6385" t="s">
        <v>56</v>
      </c>
      <c r="D6385" t="s">
        <v>302</v>
      </c>
      <c r="E6385">
        <v>2023</v>
      </c>
      <c r="F6385" t="s">
        <v>476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</row>
    <row r="6386" spans="1:23" x14ac:dyDescent="0.25">
      <c r="A6386" t="s">
        <v>46</v>
      </c>
      <c r="B6386" t="s">
        <v>51</v>
      </c>
      <c r="C6386" t="s">
        <v>57</v>
      </c>
      <c r="D6386" t="s">
        <v>300</v>
      </c>
      <c r="E6386">
        <v>2023</v>
      </c>
      <c r="F6386" t="s">
        <v>429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</row>
    <row r="6387" spans="1:23" x14ac:dyDescent="0.25">
      <c r="A6387" t="s">
        <v>46</v>
      </c>
      <c r="B6387" t="s">
        <v>51</v>
      </c>
      <c r="C6387" t="s">
        <v>57</v>
      </c>
      <c r="D6387" t="s">
        <v>300</v>
      </c>
      <c r="E6387">
        <v>2023</v>
      </c>
      <c r="F6387" t="s">
        <v>43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</row>
    <row r="6388" spans="1:23" x14ac:dyDescent="0.25">
      <c r="A6388" t="s">
        <v>46</v>
      </c>
      <c r="B6388" t="s">
        <v>51</v>
      </c>
      <c r="C6388" t="s">
        <v>57</v>
      </c>
      <c r="D6388" t="s">
        <v>300</v>
      </c>
      <c r="E6388">
        <v>2023</v>
      </c>
      <c r="F6388" t="s">
        <v>431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</row>
    <row r="6389" spans="1:23" x14ac:dyDescent="0.25">
      <c r="A6389" t="s">
        <v>46</v>
      </c>
      <c r="B6389" t="s">
        <v>51</v>
      </c>
      <c r="C6389" t="s">
        <v>57</v>
      </c>
      <c r="D6389" t="s">
        <v>300</v>
      </c>
      <c r="E6389">
        <v>2023</v>
      </c>
      <c r="F6389" t="s">
        <v>432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</row>
    <row r="6390" spans="1:23" x14ac:dyDescent="0.25">
      <c r="A6390" t="s">
        <v>46</v>
      </c>
      <c r="B6390" t="s">
        <v>51</v>
      </c>
      <c r="C6390" t="s">
        <v>57</v>
      </c>
      <c r="D6390" t="s">
        <v>300</v>
      </c>
      <c r="E6390">
        <v>2023</v>
      </c>
      <c r="F6390" t="s">
        <v>433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</row>
    <row r="6391" spans="1:23" x14ac:dyDescent="0.25">
      <c r="A6391" t="s">
        <v>46</v>
      </c>
      <c r="B6391" t="s">
        <v>51</v>
      </c>
      <c r="C6391" t="s">
        <v>57</v>
      </c>
      <c r="D6391" t="s">
        <v>300</v>
      </c>
      <c r="E6391">
        <v>2023</v>
      </c>
      <c r="F6391" t="s">
        <v>434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</row>
    <row r="6392" spans="1:23" x14ac:dyDescent="0.25">
      <c r="A6392" t="s">
        <v>46</v>
      </c>
      <c r="B6392" t="s">
        <v>51</v>
      </c>
      <c r="C6392" t="s">
        <v>57</v>
      </c>
      <c r="D6392" t="s">
        <v>300</v>
      </c>
      <c r="E6392">
        <v>2023</v>
      </c>
      <c r="F6392" t="s">
        <v>435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</row>
    <row r="6393" spans="1:23" x14ac:dyDescent="0.25">
      <c r="A6393" t="s">
        <v>46</v>
      </c>
      <c r="B6393" t="s">
        <v>51</v>
      </c>
      <c r="C6393" t="s">
        <v>57</v>
      </c>
      <c r="D6393" t="s">
        <v>300</v>
      </c>
      <c r="E6393">
        <v>2023</v>
      </c>
      <c r="F6393" t="s">
        <v>436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</row>
    <row r="6394" spans="1:23" x14ac:dyDescent="0.25">
      <c r="A6394" t="s">
        <v>46</v>
      </c>
      <c r="B6394" t="s">
        <v>51</v>
      </c>
      <c r="C6394" t="s">
        <v>57</v>
      </c>
      <c r="D6394" t="s">
        <v>300</v>
      </c>
      <c r="E6394">
        <v>2023</v>
      </c>
      <c r="F6394" t="s">
        <v>437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</row>
    <row r="6395" spans="1:23" x14ac:dyDescent="0.25">
      <c r="A6395" t="s">
        <v>46</v>
      </c>
      <c r="B6395" t="s">
        <v>51</v>
      </c>
      <c r="C6395" t="s">
        <v>57</v>
      </c>
      <c r="D6395" t="s">
        <v>300</v>
      </c>
      <c r="E6395">
        <v>2023</v>
      </c>
      <c r="F6395" t="s">
        <v>438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</row>
    <row r="6396" spans="1:23" x14ac:dyDescent="0.25">
      <c r="A6396" t="s">
        <v>46</v>
      </c>
      <c r="B6396" t="s">
        <v>51</v>
      </c>
      <c r="C6396" t="s">
        <v>57</v>
      </c>
      <c r="D6396" t="s">
        <v>300</v>
      </c>
      <c r="E6396">
        <v>2023</v>
      </c>
      <c r="F6396" t="s">
        <v>439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</row>
    <row r="6397" spans="1:23" x14ac:dyDescent="0.25">
      <c r="A6397" t="s">
        <v>46</v>
      </c>
      <c r="B6397" t="s">
        <v>51</v>
      </c>
      <c r="C6397" t="s">
        <v>57</v>
      </c>
      <c r="D6397" t="s">
        <v>300</v>
      </c>
      <c r="E6397">
        <v>2023</v>
      </c>
      <c r="F6397" t="s">
        <v>440</v>
      </c>
      <c r="G6397">
        <v>20</v>
      </c>
      <c r="H6397">
        <v>0</v>
      </c>
      <c r="I6397">
        <v>24</v>
      </c>
      <c r="J6397">
        <v>44</v>
      </c>
      <c r="K6397">
        <v>22</v>
      </c>
      <c r="L6397">
        <v>7</v>
      </c>
      <c r="M6397">
        <v>29</v>
      </c>
      <c r="N6397">
        <v>0</v>
      </c>
      <c r="O6397">
        <v>15</v>
      </c>
      <c r="P6397">
        <v>44</v>
      </c>
      <c r="Q6397">
        <v>0</v>
      </c>
      <c r="R6397">
        <v>0</v>
      </c>
      <c r="S6397">
        <v>44</v>
      </c>
      <c r="T6397">
        <v>19</v>
      </c>
      <c r="U6397">
        <v>25</v>
      </c>
      <c r="V6397">
        <v>44</v>
      </c>
      <c r="W6397">
        <v>0</v>
      </c>
    </row>
    <row r="6398" spans="1:23" x14ac:dyDescent="0.25">
      <c r="A6398" t="s">
        <v>46</v>
      </c>
      <c r="B6398" t="s">
        <v>51</v>
      </c>
      <c r="C6398" t="s">
        <v>57</v>
      </c>
      <c r="D6398" t="s">
        <v>300</v>
      </c>
      <c r="E6398">
        <v>2023</v>
      </c>
      <c r="F6398" t="s">
        <v>441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</row>
    <row r="6399" spans="1:23" x14ac:dyDescent="0.25">
      <c r="A6399" t="s">
        <v>46</v>
      </c>
      <c r="B6399" t="s">
        <v>51</v>
      </c>
      <c r="C6399" t="s">
        <v>57</v>
      </c>
      <c r="D6399" t="s">
        <v>300</v>
      </c>
      <c r="E6399">
        <v>2023</v>
      </c>
      <c r="F6399" t="s">
        <v>442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</row>
    <row r="6400" spans="1:23" x14ac:dyDescent="0.25">
      <c r="A6400" t="s">
        <v>46</v>
      </c>
      <c r="B6400" t="s">
        <v>51</v>
      </c>
      <c r="C6400" t="s">
        <v>57</v>
      </c>
      <c r="D6400" t="s">
        <v>300</v>
      </c>
      <c r="E6400">
        <v>2023</v>
      </c>
      <c r="F6400" t="s">
        <v>443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</row>
    <row r="6401" spans="1:23" x14ac:dyDescent="0.25">
      <c r="A6401" t="s">
        <v>46</v>
      </c>
      <c r="B6401" t="s">
        <v>51</v>
      </c>
      <c r="C6401" t="s">
        <v>57</v>
      </c>
      <c r="D6401" t="s">
        <v>300</v>
      </c>
      <c r="E6401">
        <v>2023</v>
      </c>
      <c r="F6401" t="s">
        <v>444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</row>
    <row r="6402" spans="1:23" x14ac:dyDescent="0.25">
      <c r="A6402" t="s">
        <v>46</v>
      </c>
      <c r="B6402" t="s">
        <v>51</v>
      </c>
      <c r="C6402" t="s">
        <v>57</v>
      </c>
      <c r="D6402" t="s">
        <v>300</v>
      </c>
      <c r="E6402">
        <v>2023</v>
      </c>
      <c r="F6402" t="s">
        <v>445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</row>
    <row r="6403" spans="1:23" x14ac:dyDescent="0.25">
      <c r="A6403" t="s">
        <v>46</v>
      </c>
      <c r="B6403" t="s">
        <v>51</v>
      </c>
      <c r="C6403" t="s">
        <v>57</v>
      </c>
      <c r="D6403" t="s">
        <v>300</v>
      </c>
      <c r="E6403">
        <v>2023</v>
      </c>
      <c r="F6403" t="s">
        <v>446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</row>
    <row r="6404" spans="1:23" x14ac:dyDescent="0.25">
      <c r="A6404" t="s">
        <v>46</v>
      </c>
      <c r="B6404" t="s">
        <v>51</v>
      </c>
      <c r="C6404" t="s">
        <v>57</v>
      </c>
      <c r="D6404" t="s">
        <v>300</v>
      </c>
      <c r="E6404">
        <v>2023</v>
      </c>
      <c r="F6404" t="s">
        <v>447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</row>
    <row r="6405" spans="1:23" x14ac:dyDescent="0.25">
      <c r="A6405" t="s">
        <v>46</v>
      </c>
      <c r="B6405" t="s">
        <v>51</v>
      </c>
      <c r="C6405" t="s">
        <v>57</v>
      </c>
      <c r="D6405" t="s">
        <v>300</v>
      </c>
      <c r="E6405">
        <v>2023</v>
      </c>
      <c r="F6405" t="s">
        <v>448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</row>
    <row r="6406" spans="1:23" x14ac:dyDescent="0.25">
      <c r="A6406" t="s">
        <v>46</v>
      </c>
      <c r="B6406" t="s">
        <v>51</v>
      </c>
      <c r="C6406" t="s">
        <v>57</v>
      </c>
      <c r="D6406" t="s">
        <v>300</v>
      </c>
      <c r="E6406">
        <v>2023</v>
      </c>
      <c r="F6406" t="s">
        <v>449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</row>
    <row r="6407" spans="1:23" x14ac:dyDescent="0.25">
      <c r="A6407" t="s">
        <v>46</v>
      </c>
      <c r="B6407" t="s">
        <v>51</v>
      </c>
      <c r="C6407" t="s">
        <v>57</v>
      </c>
      <c r="D6407" t="s">
        <v>300</v>
      </c>
      <c r="E6407">
        <v>2023</v>
      </c>
      <c r="F6407" t="s">
        <v>45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</row>
    <row r="6408" spans="1:23" x14ac:dyDescent="0.25">
      <c r="A6408" t="s">
        <v>46</v>
      </c>
      <c r="B6408" t="s">
        <v>51</v>
      </c>
      <c r="C6408" t="s">
        <v>57</v>
      </c>
      <c r="D6408" t="s">
        <v>300</v>
      </c>
      <c r="E6408">
        <v>2023</v>
      </c>
      <c r="F6408" t="s">
        <v>451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</row>
    <row r="6409" spans="1:23" x14ac:dyDescent="0.25">
      <c r="A6409" t="s">
        <v>46</v>
      </c>
      <c r="B6409" t="s">
        <v>51</v>
      </c>
      <c r="C6409" t="s">
        <v>57</v>
      </c>
      <c r="D6409" t="s">
        <v>300</v>
      </c>
      <c r="E6409">
        <v>2023</v>
      </c>
      <c r="F6409" t="s">
        <v>452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</row>
    <row r="6410" spans="1:23" x14ac:dyDescent="0.25">
      <c r="A6410" t="s">
        <v>46</v>
      </c>
      <c r="B6410" t="s">
        <v>51</v>
      </c>
      <c r="C6410" t="s">
        <v>57</v>
      </c>
      <c r="D6410" t="s">
        <v>300</v>
      </c>
      <c r="E6410">
        <v>2023</v>
      </c>
      <c r="F6410" t="s">
        <v>453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</row>
    <row r="6411" spans="1:23" x14ac:dyDescent="0.25">
      <c r="A6411" t="s">
        <v>46</v>
      </c>
      <c r="B6411" t="s">
        <v>51</v>
      </c>
      <c r="C6411" t="s">
        <v>57</v>
      </c>
      <c r="D6411" t="s">
        <v>300</v>
      </c>
      <c r="E6411">
        <v>2023</v>
      </c>
      <c r="F6411" t="s">
        <v>454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</row>
    <row r="6412" spans="1:23" x14ac:dyDescent="0.25">
      <c r="A6412" t="s">
        <v>46</v>
      </c>
      <c r="B6412" t="s">
        <v>51</v>
      </c>
      <c r="C6412" t="s">
        <v>57</v>
      </c>
      <c r="D6412" t="s">
        <v>300</v>
      </c>
      <c r="E6412">
        <v>2023</v>
      </c>
      <c r="F6412" t="s">
        <v>455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</row>
    <row r="6413" spans="1:23" x14ac:dyDescent="0.25">
      <c r="A6413" t="s">
        <v>46</v>
      </c>
      <c r="B6413" t="s">
        <v>51</v>
      </c>
      <c r="C6413" t="s">
        <v>57</v>
      </c>
      <c r="D6413" t="s">
        <v>300</v>
      </c>
      <c r="E6413">
        <v>2023</v>
      </c>
      <c r="F6413" t="s">
        <v>456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</row>
    <row r="6414" spans="1:23" x14ac:dyDescent="0.25">
      <c r="A6414" t="s">
        <v>46</v>
      </c>
      <c r="B6414" t="s">
        <v>51</v>
      </c>
      <c r="C6414" t="s">
        <v>57</v>
      </c>
      <c r="D6414" t="s">
        <v>300</v>
      </c>
      <c r="E6414">
        <v>2023</v>
      </c>
      <c r="F6414" t="s">
        <v>457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</row>
    <row r="6415" spans="1:23" x14ac:dyDescent="0.25">
      <c r="A6415" t="s">
        <v>46</v>
      </c>
      <c r="B6415" t="s">
        <v>51</v>
      </c>
      <c r="C6415" t="s">
        <v>57</v>
      </c>
      <c r="D6415" t="s">
        <v>300</v>
      </c>
      <c r="E6415">
        <v>2023</v>
      </c>
      <c r="F6415" t="s">
        <v>458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</row>
    <row r="6416" spans="1:23" x14ac:dyDescent="0.25">
      <c r="A6416" t="s">
        <v>46</v>
      </c>
      <c r="B6416" t="s">
        <v>51</v>
      </c>
      <c r="C6416" t="s">
        <v>57</v>
      </c>
      <c r="D6416" t="s">
        <v>300</v>
      </c>
      <c r="E6416">
        <v>2023</v>
      </c>
      <c r="F6416" t="s">
        <v>459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</row>
    <row r="6417" spans="1:23" x14ac:dyDescent="0.25">
      <c r="A6417" t="s">
        <v>46</v>
      </c>
      <c r="B6417" t="s">
        <v>51</v>
      </c>
      <c r="C6417" t="s">
        <v>57</v>
      </c>
      <c r="D6417" t="s">
        <v>300</v>
      </c>
      <c r="E6417">
        <v>2023</v>
      </c>
      <c r="F6417" t="s">
        <v>46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</row>
    <row r="6418" spans="1:23" x14ac:dyDescent="0.25">
      <c r="A6418" t="s">
        <v>46</v>
      </c>
      <c r="B6418" t="s">
        <v>51</v>
      </c>
      <c r="C6418" t="s">
        <v>57</v>
      </c>
      <c r="D6418" t="s">
        <v>300</v>
      </c>
      <c r="E6418">
        <v>2023</v>
      </c>
      <c r="F6418" t="s">
        <v>461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</row>
    <row r="6419" spans="1:23" x14ac:dyDescent="0.25">
      <c r="A6419" t="s">
        <v>46</v>
      </c>
      <c r="B6419" t="s">
        <v>51</v>
      </c>
      <c r="C6419" t="s">
        <v>57</v>
      </c>
      <c r="D6419" t="s">
        <v>300</v>
      </c>
      <c r="E6419">
        <v>2023</v>
      </c>
      <c r="F6419" t="s">
        <v>462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</row>
    <row r="6420" spans="1:23" x14ac:dyDescent="0.25">
      <c r="A6420" t="s">
        <v>46</v>
      </c>
      <c r="B6420" t="s">
        <v>51</v>
      </c>
      <c r="C6420" t="s">
        <v>57</v>
      </c>
      <c r="D6420" t="s">
        <v>300</v>
      </c>
      <c r="E6420">
        <v>2023</v>
      </c>
      <c r="F6420" t="s">
        <v>463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</row>
    <row r="6421" spans="1:23" x14ac:dyDescent="0.25">
      <c r="A6421" t="s">
        <v>46</v>
      </c>
      <c r="B6421" t="s">
        <v>51</v>
      </c>
      <c r="C6421" t="s">
        <v>57</v>
      </c>
      <c r="D6421" t="s">
        <v>300</v>
      </c>
      <c r="E6421">
        <v>2023</v>
      </c>
      <c r="F6421" t="s">
        <v>464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</row>
    <row r="6422" spans="1:23" x14ac:dyDescent="0.25">
      <c r="A6422" t="s">
        <v>46</v>
      </c>
      <c r="B6422" t="s">
        <v>51</v>
      </c>
      <c r="C6422" t="s">
        <v>57</v>
      </c>
      <c r="D6422" t="s">
        <v>300</v>
      </c>
      <c r="E6422">
        <v>2023</v>
      </c>
      <c r="F6422" t="s">
        <v>465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</row>
    <row r="6423" spans="1:23" x14ac:dyDescent="0.25">
      <c r="A6423" t="s">
        <v>46</v>
      </c>
      <c r="B6423" t="s">
        <v>51</v>
      </c>
      <c r="C6423" t="s">
        <v>57</v>
      </c>
      <c r="D6423" t="s">
        <v>300</v>
      </c>
      <c r="E6423">
        <v>2023</v>
      </c>
      <c r="F6423" t="s">
        <v>466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</row>
    <row r="6424" spans="1:23" x14ac:dyDescent="0.25">
      <c r="A6424" t="s">
        <v>46</v>
      </c>
      <c r="B6424" t="s">
        <v>51</v>
      </c>
      <c r="C6424" t="s">
        <v>57</v>
      </c>
      <c r="D6424" t="s">
        <v>300</v>
      </c>
      <c r="E6424">
        <v>2023</v>
      </c>
      <c r="F6424" t="s">
        <v>467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</row>
    <row r="6425" spans="1:23" x14ac:dyDescent="0.25">
      <c r="A6425" t="s">
        <v>46</v>
      </c>
      <c r="B6425" t="s">
        <v>51</v>
      </c>
      <c r="C6425" t="s">
        <v>57</v>
      </c>
      <c r="D6425" t="s">
        <v>300</v>
      </c>
      <c r="E6425">
        <v>2023</v>
      </c>
      <c r="F6425" t="s">
        <v>468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</row>
    <row r="6426" spans="1:23" x14ac:dyDescent="0.25">
      <c r="A6426" t="s">
        <v>46</v>
      </c>
      <c r="B6426" t="s">
        <v>51</v>
      </c>
      <c r="C6426" t="s">
        <v>57</v>
      </c>
      <c r="D6426" t="s">
        <v>300</v>
      </c>
      <c r="E6426">
        <v>2023</v>
      </c>
      <c r="F6426" t="s">
        <v>469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</row>
    <row r="6427" spans="1:23" x14ac:dyDescent="0.25">
      <c r="A6427" t="s">
        <v>46</v>
      </c>
      <c r="B6427" t="s">
        <v>51</v>
      </c>
      <c r="C6427" t="s">
        <v>57</v>
      </c>
      <c r="D6427" t="s">
        <v>300</v>
      </c>
      <c r="E6427">
        <v>2023</v>
      </c>
      <c r="F6427" t="s">
        <v>47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</row>
    <row r="6428" spans="1:23" x14ac:dyDescent="0.25">
      <c r="A6428" t="s">
        <v>46</v>
      </c>
      <c r="B6428" t="s">
        <v>51</v>
      </c>
      <c r="C6428" t="s">
        <v>57</v>
      </c>
      <c r="D6428" t="s">
        <v>300</v>
      </c>
      <c r="E6428">
        <v>2023</v>
      </c>
      <c r="F6428" t="s">
        <v>471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</row>
    <row r="6429" spans="1:23" x14ac:dyDescent="0.25">
      <c r="A6429" t="s">
        <v>46</v>
      </c>
      <c r="B6429" t="s">
        <v>51</v>
      </c>
      <c r="C6429" t="s">
        <v>57</v>
      </c>
      <c r="D6429" t="s">
        <v>300</v>
      </c>
      <c r="E6429">
        <v>2023</v>
      </c>
      <c r="F6429" t="s">
        <v>472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</row>
    <row r="6430" spans="1:23" x14ac:dyDescent="0.25">
      <c r="A6430" t="s">
        <v>46</v>
      </c>
      <c r="B6430" t="s">
        <v>51</v>
      </c>
      <c r="C6430" t="s">
        <v>57</v>
      </c>
      <c r="D6430" t="s">
        <v>300</v>
      </c>
      <c r="E6430">
        <v>2023</v>
      </c>
      <c r="F6430" t="s">
        <v>473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</row>
    <row r="6431" spans="1:23" x14ac:dyDescent="0.25">
      <c r="A6431" t="s">
        <v>46</v>
      </c>
      <c r="B6431" t="s">
        <v>51</v>
      </c>
      <c r="C6431" t="s">
        <v>57</v>
      </c>
      <c r="D6431" t="s">
        <v>300</v>
      </c>
      <c r="E6431">
        <v>2023</v>
      </c>
      <c r="F6431" t="s">
        <v>474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</row>
    <row r="6432" spans="1:23" x14ac:dyDescent="0.25">
      <c r="A6432" t="s">
        <v>46</v>
      </c>
      <c r="B6432" t="s">
        <v>51</v>
      </c>
      <c r="C6432" t="s">
        <v>57</v>
      </c>
      <c r="D6432" t="s">
        <v>300</v>
      </c>
      <c r="E6432">
        <v>2023</v>
      </c>
      <c r="F6432" t="s">
        <v>475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</row>
    <row r="6433" spans="1:23" x14ac:dyDescent="0.25">
      <c r="A6433" t="s">
        <v>46</v>
      </c>
      <c r="B6433" t="s">
        <v>51</v>
      </c>
      <c r="C6433" t="s">
        <v>57</v>
      </c>
      <c r="D6433" t="s">
        <v>300</v>
      </c>
      <c r="E6433">
        <v>2023</v>
      </c>
      <c r="F6433" t="s">
        <v>476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</row>
    <row r="6434" spans="1:23" x14ac:dyDescent="0.25">
      <c r="A6434" t="s">
        <v>46</v>
      </c>
      <c r="B6434" t="s">
        <v>51</v>
      </c>
      <c r="C6434" t="s">
        <v>57</v>
      </c>
      <c r="D6434" t="s">
        <v>301</v>
      </c>
      <c r="E6434">
        <v>2023</v>
      </c>
      <c r="F6434" t="s">
        <v>429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</row>
    <row r="6435" spans="1:23" x14ac:dyDescent="0.25">
      <c r="A6435" t="s">
        <v>46</v>
      </c>
      <c r="B6435" t="s">
        <v>51</v>
      </c>
      <c r="C6435" t="s">
        <v>57</v>
      </c>
      <c r="D6435" t="s">
        <v>301</v>
      </c>
      <c r="E6435">
        <v>2023</v>
      </c>
      <c r="F6435" t="s">
        <v>43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</row>
    <row r="6436" spans="1:23" x14ac:dyDescent="0.25">
      <c r="A6436" t="s">
        <v>46</v>
      </c>
      <c r="B6436" t="s">
        <v>51</v>
      </c>
      <c r="C6436" t="s">
        <v>57</v>
      </c>
      <c r="D6436" t="s">
        <v>301</v>
      </c>
      <c r="E6436">
        <v>2023</v>
      </c>
      <c r="F6436" t="s">
        <v>431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</row>
    <row r="6437" spans="1:23" x14ac:dyDescent="0.25">
      <c r="A6437" t="s">
        <v>46</v>
      </c>
      <c r="B6437" t="s">
        <v>51</v>
      </c>
      <c r="C6437" t="s">
        <v>57</v>
      </c>
      <c r="D6437" t="s">
        <v>301</v>
      </c>
      <c r="E6437">
        <v>2023</v>
      </c>
      <c r="F6437" t="s">
        <v>432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</row>
    <row r="6438" spans="1:23" x14ac:dyDescent="0.25">
      <c r="A6438" t="s">
        <v>46</v>
      </c>
      <c r="B6438" t="s">
        <v>51</v>
      </c>
      <c r="C6438" t="s">
        <v>57</v>
      </c>
      <c r="D6438" t="s">
        <v>301</v>
      </c>
      <c r="E6438">
        <v>2023</v>
      </c>
      <c r="F6438" t="s">
        <v>433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</row>
    <row r="6439" spans="1:23" x14ac:dyDescent="0.25">
      <c r="A6439" t="s">
        <v>46</v>
      </c>
      <c r="B6439" t="s">
        <v>51</v>
      </c>
      <c r="C6439" t="s">
        <v>57</v>
      </c>
      <c r="D6439" t="s">
        <v>301</v>
      </c>
      <c r="E6439">
        <v>2023</v>
      </c>
      <c r="F6439" t="s">
        <v>434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</row>
    <row r="6440" spans="1:23" x14ac:dyDescent="0.25">
      <c r="A6440" t="s">
        <v>46</v>
      </c>
      <c r="B6440" t="s">
        <v>51</v>
      </c>
      <c r="C6440" t="s">
        <v>57</v>
      </c>
      <c r="D6440" t="s">
        <v>301</v>
      </c>
      <c r="E6440">
        <v>2023</v>
      </c>
      <c r="F6440" t="s">
        <v>435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</row>
    <row r="6441" spans="1:23" x14ac:dyDescent="0.25">
      <c r="A6441" t="s">
        <v>46</v>
      </c>
      <c r="B6441" t="s">
        <v>51</v>
      </c>
      <c r="C6441" t="s">
        <v>57</v>
      </c>
      <c r="D6441" t="s">
        <v>301</v>
      </c>
      <c r="E6441">
        <v>2023</v>
      </c>
      <c r="F6441" t="s">
        <v>436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</row>
    <row r="6442" spans="1:23" x14ac:dyDescent="0.25">
      <c r="A6442" t="s">
        <v>46</v>
      </c>
      <c r="B6442" t="s">
        <v>51</v>
      </c>
      <c r="C6442" t="s">
        <v>57</v>
      </c>
      <c r="D6442" t="s">
        <v>301</v>
      </c>
      <c r="E6442">
        <v>2023</v>
      </c>
      <c r="F6442" t="s">
        <v>437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</row>
    <row r="6443" spans="1:23" x14ac:dyDescent="0.25">
      <c r="A6443" t="s">
        <v>46</v>
      </c>
      <c r="B6443" t="s">
        <v>51</v>
      </c>
      <c r="C6443" t="s">
        <v>57</v>
      </c>
      <c r="D6443" t="s">
        <v>301</v>
      </c>
      <c r="E6443">
        <v>2023</v>
      </c>
      <c r="F6443" t="s">
        <v>438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</row>
    <row r="6444" spans="1:23" x14ac:dyDescent="0.25">
      <c r="A6444" t="s">
        <v>46</v>
      </c>
      <c r="B6444" t="s">
        <v>51</v>
      </c>
      <c r="C6444" t="s">
        <v>57</v>
      </c>
      <c r="D6444" t="s">
        <v>301</v>
      </c>
      <c r="E6444">
        <v>2023</v>
      </c>
      <c r="F6444" t="s">
        <v>439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</row>
    <row r="6445" spans="1:23" x14ac:dyDescent="0.25">
      <c r="A6445" t="s">
        <v>46</v>
      </c>
      <c r="B6445" t="s">
        <v>51</v>
      </c>
      <c r="C6445" t="s">
        <v>57</v>
      </c>
      <c r="D6445" t="s">
        <v>301</v>
      </c>
      <c r="E6445">
        <v>2023</v>
      </c>
      <c r="F6445" t="s">
        <v>440</v>
      </c>
      <c r="G6445">
        <v>48</v>
      </c>
      <c r="H6445">
        <v>0</v>
      </c>
      <c r="I6445">
        <v>16</v>
      </c>
      <c r="J6445">
        <v>64</v>
      </c>
      <c r="K6445">
        <v>44</v>
      </c>
      <c r="L6445">
        <v>8</v>
      </c>
      <c r="M6445">
        <v>52</v>
      </c>
      <c r="N6445">
        <v>0</v>
      </c>
      <c r="O6445">
        <v>12</v>
      </c>
      <c r="P6445">
        <v>63</v>
      </c>
      <c r="Q6445">
        <v>1</v>
      </c>
      <c r="R6445">
        <v>0</v>
      </c>
      <c r="S6445">
        <v>64</v>
      </c>
      <c r="T6445">
        <v>19</v>
      </c>
      <c r="U6445">
        <v>45</v>
      </c>
      <c r="V6445">
        <v>64</v>
      </c>
      <c r="W6445">
        <v>0</v>
      </c>
    </row>
    <row r="6446" spans="1:23" x14ac:dyDescent="0.25">
      <c r="A6446" t="s">
        <v>46</v>
      </c>
      <c r="B6446" t="s">
        <v>51</v>
      </c>
      <c r="C6446" t="s">
        <v>57</v>
      </c>
      <c r="D6446" t="s">
        <v>301</v>
      </c>
      <c r="E6446">
        <v>2023</v>
      </c>
      <c r="F6446" t="s">
        <v>441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</row>
    <row r="6447" spans="1:23" x14ac:dyDescent="0.25">
      <c r="A6447" t="s">
        <v>46</v>
      </c>
      <c r="B6447" t="s">
        <v>51</v>
      </c>
      <c r="C6447" t="s">
        <v>57</v>
      </c>
      <c r="D6447" t="s">
        <v>301</v>
      </c>
      <c r="E6447">
        <v>2023</v>
      </c>
      <c r="F6447" t="s">
        <v>442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</row>
    <row r="6448" spans="1:23" x14ac:dyDescent="0.25">
      <c r="A6448" t="s">
        <v>46</v>
      </c>
      <c r="B6448" t="s">
        <v>51</v>
      </c>
      <c r="C6448" t="s">
        <v>57</v>
      </c>
      <c r="D6448" t="s">
        <v>301</v>
      </c>
      <c r="E6448">
        <v>2023</v>
      </c>
      <c r="F6448" t="s">
        <v>443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</row>
    <row r="6449" spans="1:23" x14ac:dyDescent="0.25">
      <c r="A6449" t="s">
        <v>46</v>
      </c>
      <c r="B6449" t="s">
        <v>51</v>
      </c>
      <c r="C6449" t="s">
        <v>57</v>
      </c>
      <c r="D6449" t="s">
        <v>301</v>
      </c>
      <c r="E6449">
        <v>2023</v>
      </c>
      <c r="F6449" t="s">
        <v>444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</row>
    <row r="6450" spans="1:23" x14ac:dyDescent="0.25">
      <c r="A6450" t="s">
        <v>46</v>
      </c>
      <c r="B6450" t="s">
        <v>51</v>
      </c>
      <c r="C6450" t="s">
        <v>57</v>
      </c>
      <c r="D6450" t="s">
        <v>301</v>
      </c>
      <c r="E6450">
        <v>2023</v>
      </c>
      <c r="F6450" t="s">
        <v>445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</row>
    <row r="6451" spans="1:23" x14ac:dyDescent="0.25">
      <c r="A6451" t="s">
        <v>46</v>
      </c>
      <c r="B6451" t="s">
        <v>51</v>
      </c>
      <c r="C6451" t="s">
        <v>57</v>
      </c>
      <c r="D6451" t="s">
        <v>301</v>
      </c>
      <c r="E6451">
        <v>2023</v>
      </c>
      <c r="F6451" t="s">
        <v>446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</row>
    <row r="6452" spans="1:23" x14ac:dyDescent="0.25">
      <c r="A6452" t="s">
        <v>46</v>
      </c>
      <c r="B6452" t="s">
        <v>51</v>
      </c>
      <c r="C6452" t="s">
        <v>57</v>
      </c>
      <c r="D6452" t="s">
        <v>301</v>
      </c>
      <c r="E6452">
        <v>2023</v>
      </c>
      <c r="F6452" t="s">
        <v>447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</row>
    <row r="6453" spans="1:23" x14ac:dyDescent="0.25">
      <c r="A6453" t="s">
        <v>46</v>
      </c>
      <c r="B6453" t="s">
        <v>51</v>
      </c>
      <c r="C6453" t="s">
        <v>57</v>
      </c>
      <c r="D6453" t="s">
        <v>301</v>
      </c>
      <c r="E6453">
        <v>2023</v>
      </c>
      <c r="F6453" t="s">
        <v>448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</row>
    <row r="6454" spans="1:23" x14ac:dyDescent="0.25">
      <c r="A6454" t="s">
        <v>46</v>
      </c>
      <c r="B6454" t="s">
        <v>51</v>
      </c>
      <c r="C6454" t="s">
        <v>57</v>
      </c>
      <c r="D6454" t="s">
        <v>301</v>
      </c>
      <c r="E6454">
        <v>2023</v>
      </c>
      <c r="F6454" t="s">
        <v>449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</row>
    <row r="6455" spans="1:23" x14ac:dyDescent="0.25">
      <c r="A6455" t="s">
        <v>46</v>
      </c>
      <c r="B6455" t="s">
        <v>51</v>
      </c>
      <c r="C6455" t="s">
        <v>57</v>
      </c>
      <c r="D6455" t="s">
        <v>301</v>
      </c>
      <c r="E6455">
        <v>2023</v>
      </c>
      <c r="F6455" t="s">
        <v>45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</row>
    <row r="6456" spans="1:23" x14ac:dyDescent="0.25">
      <c r="A6456" t="s">
        <v>46</v>
      </c>
      <c r="B6456" t="s">
        <v>51</v>
      </c>
      <c r="C6456" t="s">
        <v>57</v>
      </c>
      <c r="D6456" t="s">
        <v>301</v>
      </c>
      <c r="E6456">
        <v>2023</v>
      </c>
      <c r="F6456" t="s">
        <v>45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</row>
    <row r="6457" spans="1:23" x14ac:dyDescent="0.25">
      <c r="A6457" t="s">
        <v>46</v>
      </c>
      <c r="B6457" t="s">
        <v>51</v>
      </c>
      <c r="C6457" t="s">
        <v>57</v>
      </c>
      <c r="D6457" t="s">
        <v>301</v>
      </c>
      <c r="E6457">
        <v>2023</v>
      </c>
      <c r="F6457" t="s">
        <v>452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</row>
    <row r="6458" spans="1:23" x14ac:dyDescent="0.25">
      <c r="A6458" t="s">
        <v>46</v>
      </c>
      <c r="B6458" t="s">
        <v>51</v>
      </c>
      <c r="C6458" t="s">
        <v>57</v>
      </c>
      <c r="D6458" t="s">
        <v>301</v>
      </c>
      <c r="E6458">
        <v>2023</v>
      </c>
      <c r="F6458" t="s">
        <v>453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</row>
    <row r="6459" spans="1:23" x14ac:dyDescent="0.25">
      <c r="A6459" t="s">
        <v>46</v>
      </c>
      <c r="B6459" t="s">
        <v>51</v>
      </c>
      <c r="C6459" t="s">
        <v>57</v>
      </c>
      <c r="D6459" t="s">
        <v>301</v>
      </c>
      <c r="E6459">
        <v>2023</v>
      </c>
      <c r="F6459" t="s">
        <v>454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</row>
    <row r="6460" spans="1:23" x14ac:dyDescent="0.25">
      <c r="A6460" t="s">
        <v>46</v>
      </c>
      <c r="B6460" t="s">
        <v>51</v>
      </c>
      <c r="C6460" t="s">
        <v>57</v>
      </c>
      <c r="D6460" t="s">
        <v>301</v>
      </c>
      <c r="E6460">
        <v>2023</v>
      </c>
      <c r="F6460" t="s">
        <v>455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</row>
    <row r="6461" spans="1:23" x14ac:dyDescent="0.25">
      <c r="A6461" t="s">
        <v>46</v>
      </c>
      <c r="B6461" t="s">
        <v>51</v>
      </c>
      <c r="C6461" t="s">
        <v>57</v>
      </c>
      <c r="D6461" t="s">
        <v>301</v>
      </c>
      <c r="E6461">
        <v>2023</v>
      </c>
      <c r="F6461" t="s">
        <v>456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</row>
    <row r="6462" spans="1:23" x14ac:dyDescent="0.25">
      <c r="A6462" t="s">
        <v>46</v>
      </c>
      <c r="B6462" t="s">
        <v>51</v>
      </c>
      <c r="C6462" t="s">
        <v>57</v>
      </c>
      <c r="D6462" t="s">
        <v>301</v>
      </c>
      <c r="E6462">
        <v>2023</v>
      </c>
      <c r="F6462" t="s">
        <v>457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</row>
    <row r="6463" spans="1:23" x14ac:dyDescent="0.25">
      <c r="A6463" t="s">
        <v>46</v>
      </c>
      <c r="B6463" t="s">
        <v>51</v>
      </c>
      <c r="C6463" t="s">
        <v>57</v>
      </c>
      <c r="D6463" t="s">
        <v>301</v>
      </c>
      <c r="E6463">
        <v>2023</v>
      </c>
      <c r="F6463" t="s">
        <v>458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</row>
    <row r="6464" spans="1:23" x14ac:dyDescent="0.25">
      <c r="A6464" t="s">
        <v>46</v>
      </c>
      <c r="B6464" t="s">
        <v>51</v>
      </c>
      <c r="C6464" t="s">
        <v>57</v>
      </c>
      <c r="D6464" t="s">
        <v>301</v>
      </c>
      <c r="E6464">
        <v>2023</v>
      </c>
      <c r="F6464" t="s">
        <v>459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</row>
    <row r="6465" spans="1:23" x14ac:dyDescent="0.25">
      <c r="A6465" t="s">
        <v>46</v>
      </c>
      <c r="B6465" t="s">
        <v>51</v>
      </c>
      <c r="C6465" t="s">
        <v>57</v>
      </c>
      <c r="D6465" t="s">
        <v>301</v>
      </c>
      <c r="E6465">
        <v>2023</v>
      </c>
      <c r="F6465" t="s">
        <v>46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</row>
    <row r="6466" spans="1:23" x14ac:dyDescent="0.25">
      <c r="A6466" t="s">
        <v>46</v>
      </c>
      <c r="B6466" t="s">
        <v>51</v>
      </c>
      <c r="C6466" t="s">
        <v>57</v>
      </c>
      <c r="D6466" t="s">
        <v>301</v>
      </c>
      <c r="E6466">
        <v>2023</v>
      </c>
      <c r="F6466" t="s">
        <v>461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</row>
    <row r="6467" spans="1:23" x14ac:dyDescent="0.25">
      <c r="A6467" t="s">
        <v>46</v>
      </c>
      <c r="B6467" t="s">
        <v>51</v>
      </c>
      <c r="C6467" t="s">
        <v>57</v>
      </c>
      <c r="D6467" t="s">
        <v>301</v>
      </c>
      <c r="E6467">
        <v>2023</v>
      </c>
      <c r="F6467" t="s">
        <v>462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</row>
    <row r="6468" spans="1:23" x14ac:dyDescent="0.25">
      <c r="A6468" t="s">
        <v>46</v>
      </c>
      <c r="B6468" t="s">
        <v>51</v>
      </c>
      <c r="C6468" t="s">
        <v>57</v>
      </c>
      <c r="D6468" t="s">
        <v>301</v>
      </c>
      <c r="E6468">
        <v>2023</v>
      </c>
      <c r="F6468" t="s">
        <v>463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</row>
    <row r="6469" spans="1:23" x14ac:dyDescent="0.25">
      <c r="A6469" t="s">
        <v>46</v>
      </c>
      <c r="B6469" t="s">
        <v>51</v>
      </c>
      <c r="C6469" t="s">
        <v>57</v>
      </c>
      <c r="D6469" t="s">
        <v>301</v>
      </c>
      <c r="E6469">
        <v>2023</v>
      </c>
      <c r="F6469" t="s">
        <v>464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</row>
    <row r="6470" spans="1:23" x14ac:dyDescent="0.25">
      <c r="A6470" t="s">
        <v>46</v>
      </c>
      <c r="B6470" t="s">
        <v>51</v>
      </c>
      <c r="C6470" t="s">
        <v>57</v>
      </c>
      <c r="D6470" t="s">
        <v>301</v>
      </c>
      <c r="E6470">
        <v>2023</v>
      </c>
      <c r="F6470" t="s">
        <v>465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</row>
    <row r="6471" spans="1:23" x14ac:dyDescent="0.25">
      <c r="A6471" t="s">
        <v>46</v>
      </c>
      <c r="B6471" t="s">
        <v>51</v>
      </c>
      <c r="C6471" t="s">
        <v>57</v>
      </c>
      <c r="D6471" t="s">
        <v>301</v>
      </c>
      <c r="E6471">
        <v>2023</v>
      </c>
      <c r="F6471" t="s">
        <v>466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</row>
    <row r="6472" spans="1:23" x14ac:dyDescent="0.25">
      <c r="A6472" t="s">
        <v>46</v>
      </c>
      <c r="B6472" t="s">
        <v>51</v>
      </c>
      <c r="C6472" t="s">
        <v>57</v>
      </c>
      <c r="D6472" t="s">
        <v>301</v>
      </c>
      <c r="E6472">
        <v>2023</v>
      </c>
      <c r="F6472" t="s">
        <v>467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</row>
    <row r="6473" spans="1:23" x14ac:dyDescent="0.25">
      <c r="A6473" t="s">
        <v>46</v>
      </c>
      <c r="B6473" t="s">
        <v>51</v>
      </c>
      <c r="C6473" t="s">
        <v>57</v>
      </c>
      <c r="D6473" t="s">
        <v>301</v>
      </c>
      <c r="E6473">
        <v>2023</v>
      </c>
      <c r="F6473" t="s">
        <v>468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</row>
    <row r="6474" spans="1:23" x14ac:dyDescent="0.25">
      <c r="A6474" t="s">
        <v>46</v>
      </c>
      <c r="B6474" t="s">
        <v>51</v>
      </c>
      <c r="C6474" t="s">
        <v>57</v>
      </c>
      <c r="D6474" t="s">
        <v>301</v>
      </c>
      <c r="E6474">
        <v>2023</v>
      </c>
      <c r="F6474" t="s">
        <v>469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</row>
    <row r="6475" spans="1:23" x14ac:dyDescent="0.25">
      <c r="A6475" t="s">
        <v>46</v>
      </c>
      <c r="B6475" t="s">
        <v>51</v>
      </c>
      <c r="C6475" t="s">
        <v>57</v>
      </c>
      <c r="D6475" t="s">
        <v>301</v>
      </c>
      <c r="E6475">
        <v>2023</v>
      </c>
      <c r="F6475" t="s">
        <v>47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</row>
    <row r="6476" spans="1:23" x14ac:dyDescent="0.25">
      <c r="A6476" t="s">
        <v>46</v>
      </c>
      <c r="B6476" t="s">
        <v>51</v>
      </c>
      <c r="C6476" t="s">
        <v>57</v>
      </c>
      <c r="D6476" t="s">
        <v>301</v>
      </c>
      <c r="E6476">
        <v>2023</v>
      </c>
      <c r="F6476" t="s">
        <v>471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</row>
    <row r="6477" spans="1:23" x14ac:dyDescent="0.25">
      <c r="A6477" t="s">
        <v>46</v>
      </c>
      <c r="B6477" t="s">
        <v>51</v>
      </c>
      <c r="C6477" t="s">
        <v>57</v>
      </c>
      <c r="D6477" t="s">
        <v>301</v>
      </c>
      <c r="E6477">
        <v>2023</v>
      </c>
      <c r="F6477" t="s">
        <v>472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</row>
    <row r="6478" spans="1:23" x14ac:dyDescent="0.25">
      <c r="A6478" t="s">
        <v>46</v>
      </c>
      <c r="B6478" t="s">
        <v>51</v>
      </c>
      <c r="C6478" t="s">
        <v>57</v>
      </c>
      <c r="D6478" t="s">
        <v>301</v>
      </c>
      <c r="E6478">
        <v>2023</v>
      </c>
      <c r="F6478" t="s">
        <v>473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</row>
    <row r="6479" spans="1:23" x14ac:dyDescent="0.25">
      <c r="A6479" t="s">
        <v>46</v>
      </c>
      <c r="B6479" t="s">
        <v>51</v>
      </c>
      <c r="C6479" t="s">
        <v>57</v>
      </c>
      <c r="D6479" t="s">
        <v>301</v>
      </c>
      <c r="E6479">
        <v>2023</v>
      </c>
      <c r="F6479" t="s">
        <v>474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</row>
    <row r="6480" spans="1:23" x14ac:dyDescent="0.25">
      <c r="A6480" t="s">
        <v>46</v>
      </c>
      <c r="B6480" t="s">
        <v>51</v>
      </c>
      <c r="C6480" t="s">
        <v>57</v>
      </c>
      <c r="D6480" t="s">
        <v>301</v>
      </c>
      <c r="E6480">
        <v>2023</v>
      </c>
      <c r="F6480" t="s">
        <v>475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</row>
    <row r="6481" spans="1:23" x14ac:dyDescent="0.25">
      <c r="A6481" t="s">
        <v>46</v>
      </c>
      <c r="B6481" t="s">
        <v>51</v>
      </c>
      <c r="C6481" t="s">
        <v>57</v>
      </c>
      <c r="D6481" t="s">
        <v>301</v>
      </c>
      <c r="E6481">
        <v>2023</v>
      </c>
      <c r="F6481" t="s">
        <v>476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</row>
    <row r="6482" spans="1:23" x14ac:dyDescent="0.25">
      <c r="A6482" t="s">
        <v>46</v>
      </c>
      <c r="B6482" t="s">
        <v>51</v>
      </c>
      <c r="C6482" t="s">
        <v>57</v>
      </c>
      <c r="D6482" t="s">
        <v>302</v>
      </c>
      <c r="E6482">
        <v>2023</v>
      </c>
      <c r="F6482" t="s">
        <v>429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</row>
    <row r="6483" spans="1:23" x14ac:dyDescent="0.25">
      <c r="A6483" t="s">
        <v>46</v>
      </c>
      <c r="B6483" t="s">
        <v>51</v>
      </c>
      <c r="C6483" t="s">
        <v>57</v>
      </c>
      <c r="D6483" t="s">
        <v>302</v>
      </c>
      <c r="E6483">
        <v>2023</v>
      </c>
      <c r="F6483" t="s">
        <v>43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</row>
    <row r="6484" spans="1:23" x14ac:dyDescent="0.25">
      <c r="A6484" t="s">
        <v>46</v>
      </c>
      <c r="B6484" t="s">
        <v>51</v>
      </c>
      <c r="C6484" t="s">
        <v>57</v>
      </c>
      <c r="D6484" t="s">
        <v>302</v>
      </c>
      <c r="E6484">
        <v>2023</v>
      </c>
      <c r="F6484" t="s">
        <v>431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</row>
    <row r="6485" spans="1:23" x14ac:dyDescent="0.25">
      <c r="A6485" t="s">
        <v>46</v>
      </c>
      <c r="B6485" t="s">
        <v>51</v>
      </c>
      <c r="C6485" t="s">
        <v>57</v>
      </c>
      <c r="D6485" t="s">
        <v>302</v>
      </c>
      <c r="E6485">
        <v>2023</v>
      </c>
      <c r="F6485" t="s">
        <v>432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</row>
    <row r="6486" spans="1:23" x14ac:dyDescent="0.25">
      <c r="A6486" t="s">
        <v>46</v>
      </c>
      <c r="B6486" t="s">
        <v>51</v>
      </c>
      <c r="C6486" t="s">
        <v>57</v>
      </c>
      <c r="D6486" t="s">
        <v>302</v>
      </c>
      <c r="E6486">
        <v>2023</v>
      </c>
      <c r="F6486" t="s">
        <v>433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</row>
    <row r="6487" spans="1:23" x14ac:dyDescent="0.25">
      <c r="A6487" t="s">
        <v>46</v>
      </c>
      <c r="B6487" t="s">
        <v>51</v>
      </c>
      <c r="C6487" t="s">
        <v>57</v>
      </c>
      <c r="D6487" t="s">
        <v>302</v>
      </c>
      <c r="E6487">
        <v>2023</v>
      </c>
      <c r="F6487" t="s">
        <v>434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</row>
    <row r="6488" spans="1:23" x14ac:dyDescent="0.25">
      <c r="A6488" t="s">
        <v>46</v>
      </c>
      <c r="B6488" t="s">
        <v>51</v>
      </c>
      <c r="C6488" t="s">
        <v>57</v>
      </c>
      <c r="D6488" t="s">
        <v>302</v>
      </c>
      <c r="E6488">
        <v>2023</v>
      </c>
      <c r="F6488" t="s">
        <v>435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</row>
    <row r="6489" spans="1:23" x14ac:dyDescent="0.25">
      <c r="A6489" t="s">
        <v>46</v>
      </c>
      <c r="B6489" t="s">
        <v>51</v>
      </c>
      <c r="C6489" t="s">
        <v>57</v>
      </c>
      <c r="D6489" t="s">
        <v>302</v>
      </c>
      <c r="E6489">
        <v>2023</v>
      </c>
      <c r="F6489" t="s">
        <v>436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</row>
    <row r="6490" spans="1:23" x14ac:dyDescent="0.25">
      <c r="A6490" t="s">
        <v>46</v>
      </c>
      <c r="B6490" t="s">
        <v>51</v>
      </c>
      <c r="C6490" t="s">
        <v>57</v>
      </c>
      <c r="D6490" t="s">
        <v>302</v>
      </c>
      <c r="E6490">
        <v>2023</v>
      </c>
      <c r="F6490" t="s">
        <v>437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</row>
    <row r="6491" spans="1:23" x14ac:dyDescent="0.25">
      <c r="A6491" t="s">
        <v>46</v>
      </c>
      <c r="B6491" t="s">
        <v>51</v>
      </c>
      <c r="C6491" t="s">
        <v>57</v>
      </c>
      <c r="D6491" t="s">
        <v>302</v>
      </c>
      <c r="E6491">
        <v>2023</v>
      </c>
      <c r="F6491" t="s">
        <v>438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</row>
    <row r="6492" spans="1:23" x14ac:dyDescent="0.25">
      <c r="A6492" t="s">
        <v>46</v>
      </c>
      <c r="B6492" t="s">
        <v>51</v>
      </c>
      <c r="C6492" t="s">
        <v>57</v>
      </c>
      <c r="D6492" t="s">
        <v>302</v>
      </c>
      <c r="E6492">
        <v>2023</v>
      </c>
      <c r="F6492" t="s">
        <v>439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</row>
    <row r="6493" spans="1:23" x14ac:dyDescent="0.25">
      <c r="A6493" t="s">
        <v>46</v>
      </c>
      <c r="B6493" t="s">
        <v>51</v>
      </c>
      <c r="C6493" t="s">
        <v>57</v>
      </c>
      <c r="D6493" t="s">
        <v>302</v>
      </c>
      <c r="E6493">
        <v>2023</v>
      </c>
      <c r="F6493" t="s">
        <v>440</v>
      </c>
      <c r="G6493">
        <v>47</v>
      </c>
      <c r="H6493">
        <v>0</v>
      </c>
      <c r="I6493">
        <v>13</v>
      </c>
      <c r="J6493">
        <v>60</v>
      </c>
      <c r="K6493">
        <v>44</v>
      </c>
      <c r="L6493">
        <v>10</v>
      </c>
      <c r="M6493">
        <v>54</v>
      </c>
      <c r="N6493">
        <v>0</v>
      </c>
      <c r="O6493">
        <v>6</v>
      </c>
      <c r="P6493">
        <v>58</v>
      </c>
      <c r="Q6493">
        <v>2</v>
      </c>
      <c r="R6493">
        <v>0</v>
      </c>
      <c r="S6493">
        <v>60</v>
      </c>
      <c r="T6493">
        <v>19</v>
      </c>
      <c r="U6493">
        <v>41</v>
      </c>
      <c r="V6493">
        <v>60</v>
      </c>
      <c r="W6493">
        <v>0</v>
      </c>
    </row>
    <row r="6494" spans="1:23" x14ac:dyDescent="0.25">
      <c r="A6494" t="s">
        <v>46</v>
      </c>
      <c r="B6494" t="s">
        <v>51</v>
      </c>
      <c r="C6494" t="s">
        <v>57</v>
      </c>
      <c r="D6494" t="s">
        <v>302</v>
      </c>
      <c r="E6494">
        <v>2023</v>
      </c>
      <c r="F6494" t="s">
        <v>441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</row>
    <row r="6495" spans="1:23" x14ac:dyDescent="0.25">
      <c r="A6495" t="s">
        <v>46</v>
      </c>
      <c r="B6495" t="s">
        <v>51</v>
      </c>
      <c r="C6495" t="s">
        <v>57</v>
      </c>
      <c r="D6495" t="s">
        <v>302</v>
      </c>
      <c r="E6495">
        <v>2023</v>
      </c>
      <c r="F6495" t="s">
        <v>442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</row>
    <row r="6496" spans="1:23" x14ac:dyDescent="0.25">
      <c r="A6496" t="s">
        <v>46</v>
      </c>
      <c r="B6496" t="s">
        <v>51</v>
      </c>
      <c r="C6496" t="s">
        <v>57</v>
      </c>
      <c r="D6496" t="s">
        <v>302</v>
      </c>
      <c r="E6496">
        <v>2023</v>
      </c>
      <c r="F6496" t="s">
        <v>443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</row>
    <row r="6497" spans="1:23" x14ac:dyDescent="0.25">
      <c r="A6497" t="s">
        <v>46</v>
      </c>
      <c r="B6497" t="s">
        <v>51</v>
      </c>
      <c r="C6497" t="s">
        <v>57</v>
      </c>
      <c r="D6497" t="s">
        <v>302</v>
      </c>
      <c r="E6497">
        <v>2023</v>
      </c>
      <c r="F6497" t="s">
        <v>444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</row>
    <row r="6498" spans="1:23" x14ac:dyDescent="0.25">
      <c r="A6498" t="s">
        <v>46</v>
      </c>
      <c r="B6498" t="s">
        <v>51</v>
      </c>
      <c r="C6498" t="s">
        <v>57</v>
      </c>
      <c r="D6498" t="s">
        <v>302</v>
      </c>
      <c r="E6498">
        <v>2023</v>
      </c>
      <c r="F6498" t="s">
        <v>445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</row>
    <row r="6499" spans="1:23" x14ac:dyDescent="0.25">
      <c r="A6499" t="s">
        <v>46</v>
      </c>
      <c r="B6499" t="s">
        <v>51</v>
      </c>
      <c r="C6499" t="s">
        <v>57</v>
      </c>
      <c r="D6499" t="s">
        <v>302</v>
      </c>
      <c r="E6499">
        <v>2023</v>
      </c>
      <c r="F6499" t="s">
        <v>446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</row>
    <row r="6500" spans="1:23" x14ac:dyDescent="0.25">
      <c r="A6500" t="s">
        <v>46</v>
      </c>
      <c r="B6500" t="s">
        <v>51</v>
      </c>
      <c r="C6500" t="s">
        <v>57</v>
      </c>
      <c r="D6500" t="s">
        <v>302</v>
      </c>
      <c r="E6500">
        <v>2023</v>
      </c>
      <c r="F6500" t="s">
        <v>447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</row>
    <row r="6501" spans="1:23" x14ac:dyDescent="0.25">
      <c r="A6501" t="s">
        <v>46</v>
      </c>
      <c r="B6501" t="s">
        <v>51</v>
      </c>
      <c r="C6501" t="s">
        <v>57</v>
      </c>
      <c r="D6501" t="s">
        <v>302</v>
      </c>
      <c r="E6501">
        <v>2023</v>
      </c>
      <c r="F6501" t="s">
        <v>448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</row>
    <row r="6502" spans="1:23" x14ac:dyDescent="0.25">
      <c r="A6502" t="s">
        <v>46</v>
      </c>
      <c r="B6502" t="s">
        <v>51</v>
      </c>
      <c r="C6502" t="s">
        <v>57</v>
      </c>
      <c r="D6502" t="s">
        <v>302</v>
      </c>
      <c r="E6502">
        <v>2023</v>
      </c>
      <c r="F6502" t="s">
        <v>449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</row>
    <row r="6503" spans="1:23" x14ac:dyDescent="0.25">
      <c r="A6503" t="s">
        <v>46</v>
      </c>
      <c r="B6503" t="s">
        <v>51</v>
      </c>
      <c r="C6503" t="s">
        <v>57</v>
      </c>
      <c r="D6503" t="s">
        <v>302</v>
      </c>
      <c r="E6503">
        <v>2023</v>
      </c>
      <c r="F6503" t="s">
        <v>45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</row>
    <row r="6504" spans="1:23" x14ac:dyDescent="0.25">
      <c r="A6504" t="s">
        <v>46</v>
      </c>
      <c r="B6504" t="s">
        <v>51</v>
      </c>
      <c r="C6504" t="s">
        <v>57</v>
      </c>
      <c r="D6504" t="s">
        <v>302</v>
      </c>
      <c r="E6504">
        <v>2023</v>
      </c>
      <c r="F6504" t="s">
        <v>451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</row>
    <row r="6505" spans="1:23" x14ac:dyDescent="0.25">
      <c r="A6505" t="s">
        <v>46</v>
      </c>
      <c r="B6505" t="s">
        <v>51</v>
      </c>
      <c r="C6505" t="s">
        <v>57</v>
      </c>
      <c r="D6505" t="s">
        <v>302</v>
      </c>
      <c r="E6505">
        <v>2023</v>
      </c>
      <c r="F6505" t="s">
        <v>452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</row>
    <row r="6506" spans="1:23" x14ac:dyDescent="0.25">
      <c r="A6506" t="s">
        <v>46</v>
      </c>
      <c r="B6506" t="s">
        <v>51</v>
      </c>
      <c r="C6506" t="s">
        <v>57</v>
      </c>
      <c r="D6506" t="s">
        <v>302</v>
      </c>
      <c r="E6506">
        <v>2023</v>
      </c>
      <c r="F6506" t="s">
        <v>453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</row>
    <row r="6507" spans="1:23" x14ac:dyDescent="0.25">
      <c r="A6507" t="s">
        <v>46</v>
      </c>
      <c r="B6507" t="s">
        <v>51</v>
      </c>
      <c r="C6507" t="s">
        <v>57</v>
      </c>
      <c r="D6507" t="s">
        <v>302</v>
      </c>
      <c r="E6507">
        <v>2023</v>
      </c>
      <c r="F6507" t="s">
        <v>454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</row>
    <row r="6508" spans="1:23" x14ac:dyDescent="0.25">
      <c r="A6508" t="s">
        <v>46</v>
      </c>
      <c r="B6508" t="s">
        <v>51</v>
      </c>
      <c r="C6508" t="s">
        <v>57</v>
      </c>
      <c r="D6508" t="s">
        <v>302</v>
      </c>
      <c r="E6508">
        <v>2023</v>
      </c>
      <c r="F6508" t="s">
        <v>455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</row>
    <row r="6509" spans="1:23" x14ac:dyDescent="0.25">
      <c r="A6509" t="s">
        <v>46</v>
      </c>
      <c r="B6509" t="s">
        <v>51</v>
      </c>
      <c r="C6509" t="s">
        <v>57</v>
      </c>
      <c r="D6509" t="s">
        <v>302</v>
      </c>
      <c r="E6509">
        <v>2023</v>
      </c>
      <c r="F6509" t="s">
        <v>456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</row>
    <row r="6510" spans="1:23" x14ac:dyDescent="0.25">
      <c r="A6510" t="s">
        <v>46</v>
      </c>
      <c r="B6510" t="s">
        <v>51</v>
      </c>
      <c r="C6510" t="s">
        <v>57</v>
      </c>
      <c r="D6510" t="s">
        <v>302</v>
      </c>
      <c r="E6510">
        <v>2023</v>
      </c>
      <c r="F6510" t="s">
        <v>457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</row>
    <row r="6511" spans="1:23" x14ac:dyDescent="0.25">
      <c r="A6511" t="s">
        <v>46</v>
      </c>
      <c r="B6511" t="s">
        <v>51</v>
      </c>
      <c r="C6511" t="s">
        <v>57</v>
      </c>
      <c r="D6511" t="s">
        <v>302</v>
      </c>
      <c r="E6511">
        <v>2023</v>
      </c>
      <c r="F6511" t="s">
        <v>458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</row>
    <row r="6512" spans="1:23" x14ac:dyDescent="0.25">
      <c r="A6512" t="s">
        <v>46</v>
      </c>
      <c r="B6512" t="s">
        <v>51</v>
      </c>
      <c r="C6512" t="s">
        <v>57</v>
      </c>
      <c r="D6512" t="s">
        <v>302</v>
      </c>
      <c r="E6512">
        <v>2023</v>
      </c>
      <c r="F6512" t="s">
        <v>459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</row>
    <row r="6513" spans="1:23" x14ac:dyDescent="0.25">
      <c r="A6513" t="s">
        <v>46</v>
      </c>
      <c r="B6513" t="s">
        <v>51</v>
      </c>
      <c r="C6513" t="s">
        <v>57</v>
      </c>
      <c r="D6513" t="s">
        <v>302</v>
      </c>
      <c r="E6513">
        <v>2023</v>
      </c>
      <c r="F6513" t="s">
        <v>46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</row>
    <row r="6514" spans="1:23" x14ac:dyDescent="0.25">
      <c r="A6514" t="s">
        <v>46</v>
      </c>
      <c r="B6514" t="s">
        <v>51</v>
      </c>
      <c r="C6514" t="s">
        <v>57</v>
      </c>
      <c r="D6514" t="s">
        <v>302</v>
      </c>
      <c r="E6514">
        <v>2023</v>
      </c>
      <c r="F6514" t="s">
        <v>461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</row>
    <row r="6515" spans="1:23" x14ac:dyDescent="0.25">
      <c r="A6515" t="s">
        <v>46</v>
      </c>
      <c r="B6515" t="s">
        <v>51</v>
      </c>
      <c r="C6515" t="s">
        <v>57</v>
      </c>
      <c r="D6515" t="s">
        <v>302</v>
      </c>
      <c r="E6515">
        <v>2023</v>
      </c>
      <c r="F6515" t="s">
        <v>462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</row>
    <row r="6516" spans="1:23" x14ac:dyDescent="0.25">
      <c r="A6516" t="s">
        <v>46</v>
      </c>
      <c r="B6516" t="s">
        <v>51</v>
      </c>
      <c r="C6516" t="s">
        <v>57</v>
      </c>
      <c r="D6516" t="s">
        <v>302</v>
      </c>
      <c r="E6516">
        <v>2023</v>
      </c>
      <c r="F6516" t="s">
        <v>463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</row>
    <row r="6517" spans="1:23" x14ac:dyDescent="0.25">
      <c r="A6517" t="s">
        <v>46</v>
      </c>
      <c r="B6517" t="s">
        <v>51</v>
      </c>
      <c r="C6517" t="s">
        <v>57</v>
      </c>
      <c r="D6517" t="s">
        <v>302</v>
      </c>
      <c r="E6517">
        <v>2023</v>
      </c>
      <c r="F6517" t="s">
        <v>464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</row>
    <row r="6518" spans="1:23" x14ac:dyDescent="0.25">
      <c r="A6518" t="s">
        <v>46</v>
      </c>
      <c r="B6518" t="s">
        <v>51</v>
      </c>
      <c r="C6518" t="s">
        <v>57</v>
      </c>
      <c r="D6518" t="s">
        <v>302</v>
      </c>
      <c r="E6518">
        <v>2023</v>
      </c>
      <c r="F6518" t="s">
        <v>465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</row>
    <row r="6519" spans="1:23" x14ac:dyDescent="0.25">
      <c r="A6519" t="s">
        <v>46</v>
      </c>
      <c r="B6519" t="s">
        <v>51</v>
      </c>
      <c r="C6519" t="s">
        <v>57</v>
      </c>
      <c r="D6519" t="s">
        <v>302</v>
      </c>
      <c r="E6519">
        <v>2023</v>
      </c>
      <c r="F6519" t="s">
        <v>466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</row>
    <row r="6520" spans="1:23" x14ac:dyDescent="0.25">
      <c r="A6520" t="s">
        <v>46</v>
      </c>
      <c r="B6520" t="s">
        <v>51</v>
      </c>
      <c r="C6520" t="s">
        <v>57</v>
      </c>
      <c r="D6520" t="s">
        <v>302</v>
      </c>
      <c r="E6520">
        <v>2023</v>
      </c>
      <c r="F6520" t="s">
        <v>467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</row>
    <row r="6521" spans="1:23" x14ac:dyDescent="0.25">
      <c r="A6521" t="s">
        <v>46</v>
      </c>
      <c r="B6521" t="s">
        <v>51</v>
      </c>
      <c r="C6521" t="s">
        <v>57</v>
      </c>
      <c r="D6521" t="s">
        <v>302</v>
      </c>
      <c r="E6521">
        <v>2023</v>
      </c>
      <c r="F6521" t="s">
        <v>468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</row>
    <row r="6522" spans="1:23" x14ac:dyDescent="0.25">
      <c r="A6522" t="s">
        <v>46</v>
      </c>
      <c r="B6522" t="s">
        <v>51</v>
      </c>
      <c r="C6522" t="s">
        <v>57</v>
      </c>
      <c r="D6522" t="s">
        <v>302</v>
      </c>
      <c r="E6522">
        <v>2023</v>
      </c>
      <c r="F6522" t="s">
        <v>469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</row>
    <row r="6523" spans="1:23" x14ac:dyDescent="0.25">
      <c r="A6523" t="s">
        <v>46</v>
      </c>
      <c r="B6523" t="s">
        <v>51</v>
      </c>
      <c r="C6523" t="s">
        <v>57</v>
      </c>
      <c r="D6523" t="s">
        <v>302</v>
      </c>
      <c r="E6523">
        <v>2023</v>
      </c>
      <c r="F6523" t="s">
        <v>47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</row>
    <row r="6524" spans="1:23" x14ac:dyDescent="0.25">
      <c r="A6524" t="s">
        <v>46</v>
      </c>
      <c r="B6524" t="s">
        <v>51</v>
      </c>
      <c r="C6524" t="s">
        <v>57</v>
      </c>
      <c r="D6524" t="s">
        <v>302</v>
      </c>
      <c r="E6524">
        <v>2023</v>
      </c>
      <c r="F6524" t="s">
        <v>471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</row>
    <row r="6525" spans="1:23" x14ac:dyDescent="0.25">
      <c r="A6525" t="s">
        <v>46</v>
      </c>
      <c r="B6525" t="s">
        <v>51</v>
      </c>
      <c r="C6525" t="s">
        <v>57</v>
      </c>
      <c r="D6525" t="s">
        <v>302</v>
      </c>
      <c r="E6525">
        <v>2023</v>
      </c>
      <c r="F6525" t="s">
        <v>472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</row>
    <row r="6526" spans="1:23" x14ac:dyDescent="0.25">
      <c r="A6526" t="s">
        <v>46</v>
      </c>
      <c r="B6526" t="s">
        <v>51</v>
      </c>
      <c r="C6526" t="s">
        <v>57</v>
      </c>
      <c r="D6526" t="s">
        <v>302</v>
      </c>
      <c r="E6526">
        <v>2023</v>
      </c>
      <c r="F6526" t="s">
        <v>473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</row>
    <row r="6527" spans="1:23" x14ac:dyDescent="0.25">
      <c r="A6527" t="s">
        <v>46</v>
      </c>
      <c r="B6527" t="s">
        <v>51</v>
      </c>
      <c r="C6527" t="s">
        <v>57</v>
      </c>
      <c r="D6527" t="s">
        <v>302</v>
      </c>
      <c r="E6527">
        <v>2023</v>
      </c>
      <c r="F6527" t="s">
        <v>474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</row>
    <row r="6528" spans="1:23" x14ac:dyDescent="0.25">
      <c r="A6528" t="s">
        <v>46</v>
      </c>
      <c r="B6528" t="s">
        <v>51</v>
      </c>
      <c r="C6528" t="s">
        <v>57</v>
      </c>
      <c r="D6528" t="s">
        <v>302</v>
      </c>
      <c r="E6528">
        <v>2023</v>
      </c>
      <c r="F6528" t="s">
        <v>475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</row>
    <row r="6529" spans="1:23" x14ac:dyDescent="0.25">
      <c r="A6529" t="s">
        <v>46</v>
      </c>
      <c r="B6529" t="s">
        <v>51</v>
      </c>
      <c r="C6529" t="s">
        <v>57</v>
      </c>
      <c r="D6529" t="s">
        <v>302</v>
      </c>
      <c r="E6529">
        <v>2023</v>
      </c>
      <c r="F6529" t="s">
        <v>476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</row>
    <row r="6530" spans="1:23" x14ac:dyDescent="0.25">
      <c r="A6530" t="s">
        <v>46</v>
      </c>
      <c r="B6530" t="s">
        <v>51</v>
      </c>
      <c r="C6530" t="s">
        <v>58</v>
      </c>
      <c r="D6530" t="s">
        <v>300</v>
      </c>
      <c r="E6530">
        <v>2023</v>
      </c>
      <c r="F6530" t="s">
        <v>429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</row>
    <row r="6531" spans="1:23" x14ac:dyDescent="0.25">
      <c r="A6531" t="s">
        <v>46</v>
      </c>
      <c r="B6531" t="s">
        <v>51</v>
      </c>
      <c r="C6531" t="s">
        <v>58</v>
      </c>
      <c r="D6531" t="s">
        <v>300</v>
      </c>
      <c r="E6531">
        <v>2023</v>
      </c>
      <c r="F6531" t="s">
        <v>43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</row>
    <row r="6532" spans="1:23" x14ac:dyDescent="0.25">
      <c r="A6532" t="s">
        <v>46</v>
      </c>
      <c r="B6532" t="s">
        <v>51</v>
      </c>
      <c r="C6532" t="s">
        <v>58</v>
      </c>
      <c r="D6532" t="s">
        <v>300</v>
      </c>
      <c r="E6532">
        <v>2023</v>
      </c>
      <c r="F6532" t="s">
        <v>431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</row>
    <row r="6533" spans="1:23" x14ac:dyDescent="0.25">
      <c r="A6533" t="s">
        <v>46</v>
      </c>
      <c r="B6533" t="s">
        <v>51</v>
      </c>
      <c r="C6533" t="s">
        <v>58</v>
      </c>
      <c r="D6533" t="s">
        <v>300</v>
      </c>
      <c r="E6533">
        <v>2023</v>
      </c>
      <c r="F6533" t="s">
        <v>432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</row>
    <row r="6534" spans="1:23" x14ac:dyDescent="0.25">
      <c r="A6534" t="s">
        <v>46</v>
      </c>
      <c r="B6534" t="s">
        <v>51</v>
      </c>
      <c r="C6534" t="s">
        <v>58</v>
      </c>
      <c r="D6534" t="s">
        <v>300</v>
      </c>
      <c r="E6534">
        <v>2023</v>
      </c>
      <c r="F6534" t="s">
        <v>433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</row>
    <row r="6535" spans="1:23" x14ac:dyDescent="0.25">
      <c r="A6535" t="s">
        <v>46</v>
      </c>
      <c r="B6535" t="s">
        <v>51</v>
      </c>
      <c r="C6535" t="s">
        <v>58</v>
      </c>
      <c r="D6535" t="s">
        <v>300</v>
      </c>
      <c r="E6535">
        <v>2023</v>
      </c>
      <c r="F6535" t="s">
        <v>434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</row>
    <row r="6536" spans="1:23" x14ac:dyDescent="0.25">
      <c r="A6536" t="s">
        <v>46</v>
      </c>
      <c r="B6536" t="s">
        <v>51</v>
      </c>
      <c r="C6536" t="s">
        <v>58</v>
      </c>
      <c r="D6536" t="s">
        <v>300</v>
      </c>
      <c r="E6536">
        <v>2023</v>
      </c>
      <c r="F6536" t="s">
        <v>435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</row>
    <row r="6537" spans="1:23" x14ac:dyDescent="0.25">
      <c r="A6537" t="s">
        <v>46</v>
      </c>
      <c r="B6537" t="s">
        <v>51</v>
      </c>
      <c r="C6537" t="s">
        <v>58</v>
      </c>
      <c r="D6537" t="s">
        <v>300</v>
      </c>
      <c r="E6537">
        <v>2023</v>
      </c>
      <c r="F6537" t="s">
        <v>436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</row>
    <row r="6538" spans="1:23" x14ac:dyDescent="0.25">
      <c r="A6538" t="s">
        <v>46</v>
      </c>
      <c r="B6538" t="s">
        <v>51</v>
      </c>
      <c r="C6538" t="s">
        <v>58</v>
      </c>
      <c r="D6538" t="s">
        <v>300</v>
      </c>
      <c r="E6538">
        <v>2023</v>
      </c>
      <c r="F6538" t="s">
        <v>437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</row>
    <row r="6539" spans="1:23" x14ac:dyDescent="0.25">
      <c r="A6539" t="s">
        <v>46</v>
      </c>
      <c r="B6539" t="s">
        <v>51</v>
      </c>
      <c r="C6539" t="s">
        <v>58</v>
      </c>
      <c r="D6539" t="s">
        <v>300</v>
      </c>
      <c r="E6539">
        <v>2023</v>
      </c>
      <c r="F6539" t="s">
        <v>438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</row>
    <row r="6540" spans="1:23" x14ac:dyDescent="0.25">
      <c r="A6540" t="s">
        <v>46</v>
      </c>
      <c r="B6540" t="s">
        <v>51</v>
      </c>
      <c r="C6540" t="s">
        <v>58</v>
      </c>
      <c r="D6540" t="s">
        <v>300</v>
      </c>
      <c r="E6540">
        <v>2023</v>
      </c>
      <c r="F6540" t="s">
        <v>439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</row>
    <row r="6541" spans="1:23" x14ac:dyDescent="0.25">
      <c r="A6541" t="s">
        <v>46</v>
      </c>
      <c r="B6541" t="s">
        <v>51</v>
      </c>
      <c r="C6541" t="s">
        <v>58</v>
      </c>
      <c r="D6541" t="s">
        <v>300</v>
      </c>
      <c r="E6541">
        <v>2023</v>
      </c>
      <c r="F6541" t="s">
        <v>440</v>
      </c>
      <c r="G6541">
        <v>36</v>
      </c>
      <c r="H6541">
        <v>159</v>
      </c>
      <c r="I6541">
        <v>0</v>
      </c>
      <c r="J6541">
        <v>195</v>
      </c>
      <c r="K6541">
        <v>195</v>
      </c>
      <c r="L6541">
        <v>0</v>
      </c>
      <c r="M6541">
        <v>195</v>
      </c>
      <c r="N6541">
        <v>0</v>
      </c>
      <c r="O6541">
        <v>0</v>
      </c>
      <c r="P6541">
        <v>195</v>
      </c>
      <c r="Q6541">
        <v>0</v>
      </c>
      <c r="R6541">
        <v>0</v>
      </c>
      <c r="S6541">
        <v>195</v>
      </c>
      <c r="T6541">
        <v>51</v>
      </c>
      <c r="U6541">
        <v>144</v>
      </c>
      <c r="V6541">
        <v>195</v>
      </c>
      <c r="W6541">
        <v>0</v>
      </c>
    </row>
    <row r="6542" spans="1:23" x14ac:dyDescent="0.25">
      <c r="A6542" t="s">
        <v>46</v>
      </c>
      <c r="B6542" t="s">
        <v>51</v>
      </c>
      <c r="C6542" t="s">
        <v>58</v>
      </c>
      <c r="D6542" t="s">
        <v>300</v>
      </c>
      <c r="E6542">
        <v>2023</v>
      </c>
      <c r="F6542" t="s">
        <v>441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</row>
    <row r="6543" spans="1:23" x14ac:dyDescent="0.25">
      <c r="A6543" t="s">
        <v>46</v>
      </c>
      <c r="B6543" t="s">
        <v>51</v>
      </c>
      <c r="C6543" t="s">
        <v>58</v>
      </c>
      <c r="D6543" t="s">
        <v>300</v>
      </c>
      <c r="E6543">
        <v>2023</v>
      </c>
      <c r="F6543" t="s">
        <v>442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</row>
    <row r="6544" spans="1:23" x14ac:dyDescent="0.25">
      <c r="A6544" t="s">
        <v>46</v>
      </c>
      <c r="B6544" t="s">
        <v>51</v>
      </c>
      <c r="C6544" t="s">
        <v>58</v>
      </c>
      <c r="D6544" t="s">
        <v>300</v>
      </c>
      <c r="E6544">
        <v>2023</v>
      </c>
      <c r="F6544" t="s">
        <v>443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</row>
    <row r="6545" spans="1:23" x14ac:dyDescent="0.25">
      <c r="A6545" t="s">
        <v>46</v>
      </c>
      <c r="B6545" t="s">
        <v>51</v>
      </c>
      <c r="C6545" t="s">
        <v>58</v>
      </c>
      <c r="D6545" t="s">
        <v>300</v>
      </c>
      <c r="E6545">
        <v>2023</v>
      </c>
      <c r="F6545" t="s">
        <v>444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</row>
    <row r="6546" spans="1:23" x14ac:dyDescent="0.25">
      <c r="A6546" t="s">
        <v>46</v>
      </c>
      <c r="B6546" t="s">
        <v>51</v>
      </c>
      <c r="C6546" t="s">
        <v>58</v>
      </c>
      <c r="D6546" t="s">
        <v>300</v>
      </c>
      <c r="E6546">
        <v>2023</v>
      </c>
      <c r="F6546" t="s">
        <v>445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</row>
    <row r="6547" spans="1:23" x14ac:dyDescent="0.25">
      <c r="A6547" t="s">
        <v>46</v>
      </c>
      <c r="B6547" t="s">
        <v>51</v>
      </c>
      <c r="C6547" t="s">
        <v>58</v>
      </c>
      <c r="D6547" t="s">
        <v>300</v>
      </c>
      <c r="E6547">
        <v>2023</v>
      </c>
      <c r="F6547" t="s">
        <v>446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</row>
    <row r="6548" spans="1:23" x14ac:dyDescent="0.25">
      <c r="A6548" t="s">
        <v>46</v>
      </c>
      <c r="B6548" t="s">
        <v>51</v>
      </c>
      <c r="C6548" t="s">
        <v>58</v>
      </c>
      <c r="D6548" t="s">
        <v>300</v>
      </c>
      <c r="E6548">
        <v>2023</v>
      </c>
      <c r="F6548" t="s">
        <v>447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</row>
    <row r="6549" spans="1:23" x14ac:dyDescent="0.25">
      <c r="A6549" t="s">
        <v>46</v>
      </c>
      <c r="B6549" t="s">
        <v>51</v>
      </c>
      <c r="C6549" t="s">
        <v>58</v>
      </c>
      <c r="D6549" t="s">
        <v>300</v>
      </c>
      <c r="E6549">
        <v>2023</v>
      </c>
      <c r="F6549" t="s">
        <v>448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</row>
    <row r="6550" spans="1:23" x14ac:dyDescent="0.25">
      <c r="A6550" t="s">
        <v>46</v>
      </c>
      <c r="B6550" t="s">
        <v>51</v>
      </c>
      <c r="C6550" t="s">
        <v>58</v>
      </c>
      <c r="D6550" t="s">
        <v>300</v>
      </c>
      <c r="E6550">
        <v>2023</v>
      </c>
      <c r="F6550" t="s">
        <v>449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</row>
    <row r="6551" spans="1:23" x14ac:dyDescent="0.25">
      <c r="A6551" t="s">
        <v>46</v>
      </c>
      <c r="B6551" t="s">
        <v>51</v>
      </c>
      <c r="C6551" t="s">
        <v>58</v>
      </c>
      <c r="D6551" t="s">
        <v>300</v>
      </c>
      <c r="E6551">
        <v>2023</v>
      </c>
      <c r="F6551" t="s">
        <v>45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</row>
    <row r="6552" spans="1:23" x14ac:dyDescent="0.25">
      <c r="A6552" t="s">
        <v>46</v>
      </c>
      <c r="B6552" t="s">
        <v>51</v>
      </c>
      <c r="C6552" t="s">
        <v>58</v>
      </c>
      <c r="D6552" t="s">
        <v>300</v>
      </c>
      <c r="E6552">
        <v>2023</v>
      </c>
      <c r="F6552" t="s">
        <v>451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</row>
    <row r="6553" spans="1:23" x14ac:dyDescent="0.25">
      <c r="A6553" t="s">
        <v>46</v>
      </c>
      <c r="B6553" t="s">
        <v>51</v>
      </c>
      <c r="C6553" t="s">
        <v>58</v>
      </c>
      <c r="D6553" t="s">
        <v>300</v>
      </c>
      <c r="E6553">
        <v>2023</v>
      </c>
      <c r="F6553" t="s">
        <v>452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</row>
    <row r="6554" spans="1:23" x14ac:dyDescent="0.25">
      <c r="A6554" t="s">
        <v>46</v>
      </c>
      <c r="B6554" t="s">
        <v>51</v>
      </c>
      <c r="C6554" t="s">
        <v>58</v>
      </c>
      <c r="D6554" t="s">
        <v>300</v>
      </c>
      <c r="E6554">
        <v>2023</v>
      </c>
      <c r="F6554" t="s">
        <v>453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</row>
    <row r="6555" spans="1:23" x14ac:dyDescent="0.25">
      <c r="A6555" t="s">
        <v>46</v>
      </c>
      <c r="B6555" t="s">
        <v>51</v>
      </c>
      <c r="C6555" t="s">
        <v>58</v>
      </c>
      <c r="D6555" t="s">
        <v>300</v>
      </c>
      <c r="E6555">
        <v>2023</v>
      </c>
      <c r="F6555" t="s">
        <v>454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</row>
    <row r="6556" spans="1:23" x14ac:dyDescent="0.25">
      <c r="A6556" t="s">
        <v>46</v>
      </c>
      <c r="B6556" t="s">
        <v>51</v>
      </c>
      <c r="C6556" t="s">
        <v>58</v>
      </c>
      <c r="D6556" t="s">
        <v>300</v>
      </c>
      <c r="E6556">
        <v>2023</v>
      </c>
      <c r="F6556" t="s">
        <v>455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</row>
    <row r="6557" spans="1:23" x14ac:dyDescent="0.25">
      <c r="A6557" t="s">
        <v>46</v>
      </c>
      <c r="B6557" t="s">
        <v>51</v>
      </c>
      <c r="C6557" t="s">
        <v>58</v>
      </c>
      <c r="D6557" t="s">
        <v>300</v>
      </c>
      <c r="E6557">
        <v>2023</v>
      </c>
      <c r="F6557" t="s">
        <v>456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</row>
    <row r="6558" spans="1:23" x14ac:dyDescent="0.25">
      <c r="A6558" t="s">
        <v>46</v>
      </c>
      <c r="B6558" t="s">
        <v>51</v>
      </c>
      <c r="C6558" t="s">
        <v>58</v>
      </c>
      <c r="D6558" t="s">
        <v>300</v>
      </c>
      <c r="E6558">
        <v>2023</v>
      </c>
      <c r="F6558" t="s">
        <v>457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</row>
    <row r="6559" spans="1:23" x14ac:dyDescent="0.25">
      <c r="A6559" t="s">
        <v>46</v>
      </c>
      <c r="B6559" t="s">
        <v>51</v>
      </c>
      <c r="C6559" t="s">
        <v>58</v>
      </c>
      <c r="D6559" t="s">
        <v>300</v>
      </c>
      <c r="E6559">
        <v>2023</v>
      </c>
      <c r="F6559" t="s">
        <v>458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</row>
    <row r="6560" spans="1:23" x14ac:dyDescent="0.25">
      <c r="A6560" t="s">
        <v>46</v>
      </c>
      <c r="B6560" t="s">
        <v>51</v>
      </c>
      <c r="C6560" t="s">
        <v>58</v>
      </c>
      <c r="D6560" t="s">
        <v>300</v>
      </c>
      <c r="E6560">
        <v>2023</v>
      </c>
      <c r="F6560" t="s">
        <v>459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</row>
    <row r="6561" spans="1:23" x14ac:dyDescent="0.25">
      <c r="A6561" t="s">
        <v>46</v>
      </c>
      <c r="B6561" t="s">
        <v>51</v>
      </c>
      <c r="C6561" t="s">
        <v>58</v>
      </c>
      <c r="D6561" t="s">
        <v>300</v>
      </c>
      <c r="E6561">
        <v>2023</v>
      </c>
      <c r="F6561" t="s">
        <v>46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</row>
    <row r="6562" spans="1:23" x14ac:dyDescent="0.25">
      <c r="A6562" t="s">
        <v>46</v>
      </c>
      <c r="B6562" t="s">
        <v>51</v>
      </c>
      <c r="C6562" t="s">
        <v>58</v>
      </c>
      <c r="D6562" t="s">
        <v>300</v>
      </c>
      <c r="E6562">
        <v>2023</v>
      </c>
      <c r="F6562" t="s">
        <v>461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</row>
    <row r="6563" spans="1:23" x14ac:dyDescent="0.25">
      <c r="A6563" t="s">
        <v>46</v>
      </c>
      <c r="B6563" t="s">
        <v>51</v>
      </c>
      <c r="C6563" t="s">
        <v>58</v>
      </c>
      <c r="D6563" t="s">
        <v>300</v>
      </c>
      <c r="E6563">
        <v>2023</v>
      </c>
      <c r="F6563" t="s">
        <v>462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</row>
    <row r="6564" spans="1:23" x14ac:dyDescent="0.25">
      <c r="A6564" t="s">
        <v>46</v>
      </c>
      <c r="B6564" t="s">
        <v>51</v>
      </c>
      <c r="C6564" t="s">
        <v>58</v>
      </c>
      <c r="D6564" t="s">
        <v>300</v>
      </c>
      <c r="E6564">
        <v>2023</v>
      </c>
      <c r="F6564" t="s">
        <v>463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</row>
    <row r="6565" spans="1:23" x14ac:dyDescent="0.25">
      <c r="A6565" t="s">
        <v>46</v>
      </c>
      <c r="B6565" t="s">
        <v>51</v>
      </c>
      <c r="C6565" t="s">
        <v>58</v>
      </c>
      <c r="D6565" t="s">
        <v>300</v>
      </c>
      <c r="E6565">
        <v>2023</v>
      </c>
      <c r="F6565" t="s">
        <v>464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</row>
    <row r="6566" spans="1:23" x14ac:dyDescent="0.25">
      <c r="A6566" t="s">
        <v>46</v>
      </c>
      <c r="B6566" t="s">
        <v>51</v>
      </c>
      <c r="C6566" t="s">
        <v>58</v>
      </c>
      <c r="D6566" t="s">
        <v>300</v>
      </c>
      <c r="E6566">
        <v>2023</v>
      </c>
      <c r="F6566" t="s">
        <v>465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</row>
    <row r="6567" spans="1:23" x14ac:dyDescent="0.25">
      <c r="A6567" t="s">
        <v>46</v>
      </c>
      <c r="B6567" t="s">
        <v>51</v>
      </c>
      <c r="C6567" t="s">
        <v>58</v>
      </c>
      <c r="D6567" t="s">
        <v>300</v>
      </c>
      <c r="E6567">
        <v>2023</v>
      </c>
      <c r="F6567" t="s">
        <v>466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</row>
    <row r="6568" spans="1:23" x14ac:dyDescent="0.25">
      <c r="A6568" t="s">
        <v>46</v>
      </c>
      <c r="B6568" t="s">
        <v>51</v>
      </c>
      <c r="C6568" t="s">
        <v>58</v>
      </c>
      <c r="D6568" t="s">
        <v>300</v>
      </c>
      <c r="E6568">
        <v>2023</v>
      </c>
      <c r="F6568" t="s">
        <v>467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</row>
    <row r="6569" spans="1:23" x14ac:dyDescent="0.25">
      <c r="A6569" t="s">
        <v>46</v>
      </c>
      <c r="B6569" t="s">
        <v>51</v>
      </c>
      <c r="C6569" t="s">
        <v>58</v>
      </c>
      <c r="D6569" t="s">
        <v>300</v>
      </c>
      <c r="E6569">
        <v>2023</v>
      </c>
      <c r="F6569" t="s">
        <v>468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</row>
    <row r="6570" spans="1:23" x14ac:dyDescent="0.25">
      <c r="A6570" t="s">
        <v>46</v>
      </c>
      <c r="B6570" t="s">
        <v>51</v>
      </c>
      <c r="C6570" t="s">
        <v>58</v>
      </c>
      <c r="D6570" t="s">
        <v>300</v>
      </c>
      <c r="E6570">
        <v>2023</v>
      </c>
      <c r="F6570" t="s">
        <v>469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</row>
    <row r="6571" spans="1:23" x14ac:dyDescent="0.25">
      <c r="A6571" t="s">
        <v>46</v>
      </c>
      <c r="B6571" t="s">
        <v>51</v>
      </c>
      <c r="C6571" t="s">
        <v>58</v>
      </c>
      <c r="D6571" t="s">
        <v>300</v>
      </c>
      <c r="E6571">
        <v>2023</v>
      </c>
      <c r="F6571" t="s">
        <v>47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</row>
    <row r="6572" spans="1:23" x14ac:dyDescent="0.25">
      <c r="A6572" t="s">
        <v>46</v>
      </c>
      <c r="B6572" t="s">
        <v>51</v>
      </c>
      <c r="C6572" t="s">
        <v>58</v>
      </c>
      <c r="D6572" t="s">
        <v>300</v>
      </c>
      <c r="E6572">
        <v>2023</v>
      </c>
      <c r="F6572" t="s">
        <v>471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</row>
    <row r="6573" spans="1:23" x14ac:dyDescent="0.25">
      <c r="A6573" t="s">
        <v>46</v>
      </c>
      <c r="B6573" t="s">
        <v>51</v>
      </c>
      <c r="C6573" t="s">
        <v>58</v>
      </c>
      <c r="D6573" t="s">
        <v>300</v>
      </c>
      <c r="E6573">
        <v>2023</v>
      </c>
      <c r="F6573" t="s">
        <v>472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</row>
    <row r="6574" spans="1:23" x14ac:dyDescent="0.25">
      <c r="A6574" t="s">
        <v>46</v>
      </c>
      <c r="B6574" t="s">
        <v>51</v>
      </c>
      <c r="C6574" t="s">
        <v>58</v>
      </c>
      <c r="D6574" t="s">
        <v>300</v>
      </c>
      <c r="E6574">
        <v>2023</v>
      </c>
      <c r="F6574" t="s">
        <v>473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</row>
    <row r="6575" spans="1:23" x14ac:dyDescent="0.25">
      <c r="A6575" t="s">
        <v>46</v>
      </c>
      <c r="B6575" t="s">
        <v>51</v>
      </c>
      <c r="C6575" t="s">
        <v>58</v>
      </c>
      <c r="D6575" t="s">
        <v>300</v>
      </c>
      <c r="E6575">
        <v>2023</v>
      </c>
      <c r="F6575" t="s">
        <v>474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</row>
    <row r="6576" spans="1:23" x14ac:dyDescent="0.25">
      <c r="A6576" t="s">
        <v>46</v>
      </c>
      <c r="B6576" t="s">
        <v>51</v>
      </c>
      <c r="C6576" t="s">
        <v>58</v>
      </c>
      <c r="D6576" t="s">
        <v>300</v>
      </c>
      <c r="E6576">
        <v>2023</v>
      </c>
      <c r="F6576" t="s">
        <v>475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</row>
    <row r="6577" spans="1:23" x14ac:dyDescent="0.25">
      <c r="A6577" t="s">
        <v>46</v>
      </c>
      <c r="B6577" t="s">
        <v>51</v>
      </c>
      <c r="C6577" t="s">
        <v>58</v>
      </c>
      <c r="D6577" t="s">
        <v>300</v>
      </c>
      <c r="E6577">
        <v>2023</v>
      </c>
      <c r="F6577" t="s">
        <v>476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</row>
    <row r="6578" spans="1:23" x14ac:dyDescent="0.25">
      <c r="A6578" t="s">
        <v>46</v>
      </c>
      <c r="B6578" t="s">
        <v>51</v>
      </c>
      <c r="C6578" t="s">
        <v>58</v>
      </c>
      <c r="D6578" t="s">
        <v>301</v>
      </c>
      <c r="E6578">
        <v>2023</v>
      </c>
      <c r="F6578" t="s">
        <v>429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</row>
    <row r="6579" spans="1:23" x14ac:dyDescent="0.25">
      <c r="A6579" t="s">
        <v>46</v>
      </c>
      <c r="B6579" t="s">
        <v>51</v>
      </c>
      <c r="C6579" t="s">
        <v>58</v>
      </c>
      <c r="D6579" t="s">
        <v>301</v>
      </c>
      <c r="E6579">
        <v>2023</v>
      </c>
      <c r="F6579" t="s">
        <v>43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</row>
    <row r="6580" spans="1:23" x14ac:dyDescent="0.25">
      <c r="A6580" t="s">
        <v>46</v>
      </c>
      <c r="B6580" t="s">
        <v>51</v>
      </c>
      <c r="C6580" t="s">
        <v>58</v>
      </c>
      <c r="D6580" t="s">
        <v>301</v>
      </c>
      <c r="E6580">
        <v>2023</v>
      </c>
      <c r="F6580" t="s">
        <v>431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</row>
    <row r="6581" spans="1:23" x14ac:dyDescent="0.25">
      <c r="A6581" t="s">
        <v>46</v>
      </c>
      <c r="B6581" t="s">
        <v>51</v>
      </c>
      <c r="C6581" t="s">
        <v>58</v>
      </c>
      <c r="D6581" t="s">
        <v>301</v>
      </c>
      <c r="E6581">
        <v>2023</v>
      </c>
      <c r="F6581" t="s">
        <v>432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</row>
    <row r="6582" spans="1:23" x14ac:dyDescent="0.25">
      <c r="A6582" t="s">
        <v>46</v>
      </c>
      <c r="B6582" t="s">
        <v>51</v>
      </c>
      <c r="C6582" t="s">
        <v>58</v>
      </c>
      <c r="D6582" t="s">
        <v>301</v>
      </c>
      <c r="E6582">
        <v>2023</v>
      </c>
      <c r="F6582" t="s">
        <v>433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</row>
    <row r="6583" spans="1:23" x14ac:dyDescent="0.25">
      <c r="A6583" t="s">
        <v>46</v>
      </c>
      <c r="B6583" t="s">
        <v>51</v>
      </c>
      <c r="C6583" t="s">
        <v>58</v>
      </c>
      <c r="D6583" t="s">
        <v>301</v>
      </c>
      <c r="E6583">
        <v>2023</v>
      </c>
      <c r="F6583" t="s">
        <v>434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</row>
    <row r="6584" spans="1:23" x14ac:dyDescent="0.25">
      <c r="A6584" t="s">
        <v>46</v>
      </c>
      <c r="B6584" t="s">
        <v>51</v>
      </c>
      <c r="C6584" t="s">
        <v>58</v>
      </c>
      <c r="D6584" t="s">
        <v>301</v>
      </c>
      <c r="E6584">
        <v>2023</v>
      </c>
      <c r="F6584" t="s">
        <v>435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</row>
    <row r="6585" spans="1:23" x14ac:dyDescent="0.25">
      <c r="A6585" t="s">
        <v>46</v>
      </c>
      <c r="B6585" t="s">
        <v>51</v>
      </c>
      <c r="C6585" t="s">
        <v>58</v>
      </c>
      <c r="D6585" t="s">
        <v>301</v>
      </c>
      <c r="E6585">
        <v>2023</v>
      </c>
      <c r="F6585" t="s">
        <v>436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</row>
    <row r="6586" spans="1:23" x14ac:dyDescent="0.25">
      <c r="A6586" t="s">
        <v>46</v>
      </c>
      <c r="B6586" t="s">
        <v>51</v>
      </c>
      <c r="C6586" t="s">
        <v>58</v>
      </c>
      <c r="D6586" t="s">
        <v>301</v>
      </c>
      <c r="E6586">
        <v>2023</v>
      </c>
      <c r="F6586" t="s">
        <v>437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</row>
    <row r="6587" spans="1:23" x14ac:dyDescent="0.25">
      <c r="A6587" t="s">
        <v>46</v>
      </c>
      <c r="B6587" t="s">
        <v>51</v>
      </c>
      <c r="C6587" t="s">
        <v>58</v>
      </c>
      <c r="D6587" t="s">
        <v>301</v>
      </c>
      <c r="E6587">
        <v>2023</v>
      </c>
      <c r="F6587" t="s">
        <v>438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</row>
    <row r="6588" spans="1:23" x14ac:dyDescent="0.25">
      <c r="A6588" t="s">
        <v>46</v>
      </c>
      <c r="B6588" t="s">
        <v>51</v>
      </c>
      <c r="C6588" t="s">
        <v>58</v>
      </c>
      <c r="D6588" t="s">
        <v>301</v>
      </c>
      <c r="E6588">
        <v>2023</v>
      </c>
      <c r="F6588" t="s">
        <v>439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</row>
    <row r="6589" spans="1:23" x14ac:dyDescent="0.25">
      <c r="A6589" t="s">
        <v>46</v>
      </c>
      <c r="B6589" t="s">
        <v>51</v>
      </c>
      <c r="C6589" t="s">
        <v>58</v>
      </c>
      <c r="D6589" t="s">
        <v>301</v>
      </c>
      <c r="E6589">
        <v>2023</v>
      </c>
      <c r="F6589" t="s">
        <v>440</v>
      </c>
      <c r="G6589">
        <v>175</v>
      </c>
      <c r="H6589">
        <v>6</v>
      </c>
      <c r="I6589">
        <v>5</v>
      </c>
      <c r="J6589">
        <v>186</v>
      </c>
      <c r="K6589">
        <v>186</v>
      </c>
      <c r="L6589">
        <v>0</v>
      </c>
      <c r="M6589">
        <v>186</v>
      </c>
      <c r="N6589">
        <v>0</v>
      </c>
      <c r="O6589">
        <v>0</v>
      </c>
      <c r="P6589">
        <v>186</v>
      </c>
      <c r="Q6589">
        <v>0</v>
      </c>
      <c r="R6589">
        <v>0</v>
      </c>
      <c r="S6589">
        <v>186</v>
      </c>
      <c r="T6589">
        <v>73</v>
      </c>
      <c r="U6589">
        <v>113</v>
      </c>
      <c r="V6589">
        <v>186</v>
      </c>
      <c r="W6589">
        <v>0</v>
      </c>
    </row>
    <row r="6590" spans="1:23" x14ac:dyDescent="0.25">
      <c r="A6590" t="s">
        <v>46</v>
      </c>
      <c r="B6590" t="s">
        <v>51</v>
      </c>
      <c r="C6590" t="s">
        <v>58</v>
      </c>
      <c r="D6590" t="s">
        <v>301</v>
      </c>
      <c r="E6590">
        <v>2023</v>
      </c>
      <c r="F6590" t="s">
        <v>441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</row>
    <row r="6591" spans="1:23" x14ac:dyDescent="0.25">
      <c r="A6591" t="s">
        <v>46</v>
      </c>
      <c r="B6591" t="s">
        <v>51</v>
      </c>
      <c r="C6591" t="s">
        <v>58</v>
      </c>
      <c r="D6591" t="s">
        <v>301</v>
      </c>
      <c r="E6591">
        <v>2023</v>
      </c>
      <c r="F6591" t="s">
        <v>442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</row>
    <row r="6592" spans="1:23" x14ac:dyDescent="0.25">
      <c r="A6592" t="s">
        <v>46</v>
      </c>
      <c r="B6592" t="s">
        <v>51</v>
      </c>
      <c r="C6592" t="s">
        <v>58</v>
      </c>
      <c r="D6592" t="s">
        <v>301</v>
      </c>
      <c r="E6592">
        <v>2023</v>
      </c>
      <c r="F6592" t="s">
        <v>443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</row>
    <row r="6593" spans="1:23" x14ac:dyDescent="0.25">
      <c r="A6593" t="s">
        <v>46</v>
      </c>
      <c r="B6593" t="s">
        <v>51</v>
      </c>
      <c r="C6593" t="s">
        <v>58</v>
      </c>
      <c r="D6593" t="s">
        <v>301</v>
      </c>
      <c r="E6593">
        <v>2023</v>
      </c>
      <c r="F6593" t="s">
        <v>444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</row>
    <row r="6594" spans="1:23" x14ac:dyDescent="0.25">
      <c r="A6594" t="s">
        <v>46</v>
      </c>
      <c r="B6594" t="s">
        <v>51</v>
      </c>
      <c r="C6594" t="s">
        <v>58</v>
      </c>
      <c r="D6594" t="s">
        <v>301</v>
      </c>
      <c r="E6594">
        <v>2023</v>
      </c>
      <c r="F6594" t="s">
        <v>445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</row>
    <row r="6595" spans="1:23" x14ac:dyDescent="0.25">
      <c r="A6595" t="s">
        <v>46</v>
      </c>
      <c r="B6595" t="s">
        <v>51</v>
      </c>
      <c r="C6595" t="s">
        <v>58</v>
      </c>
      <c r="D6595" t="s">
        <v>301</v>
      </c>
      <c r="E6595">
        <v>2023</v>
      </c>
      <c r="F6595" t="s">
        <v>446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</row>
    <row r="6596" spans="1:23" x14ac:dyDescent="0.25">
      <c r="A6596" t="s">
        <v>46</v>
      </c>
      <c r="B6596" t="s">
        <v>51</v>
      </c>
      <c r="C6596" t="s">
        <v>58</v>
      </c>
      <c r="D6596" t="s">
        <v>301</v>
      </c>
      <c r="E6596">
        <v>2023</v>
      </c>
      <c r="F6596" t="s">
        <v>447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</row>
    <row r="6597" spans="1:23" x14ac:dyDescent="0.25">
      <c r="A6597" t="s">
        <v>46</v>
      </c>
      <c r="B6597" t="s">
        <v>51</v>
      </c>
      <c r="C6597" t="s">
        <v>58</v>
      </c>
      <c r="D6597" t="s">
        <v>301</v>
      </c>
      <c r="E6597">
        <v>2023</v>
      </c>
      <c r="F6597" t="s">
        <v>448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</row>
    <row r="6598" spans="1:23" x14ac:dyDescent="0.25">
      <c r="A6598" t="s">
        <v>46</v>
      </c>
      <c r="B6598" t="s">
        <v>51</v>
      </c>
      <c r="C6598" t="s">
        <v>58</v>
      </c>
      <c r="D6598" t="s">
        <v>301</v>
      </c>
      <c r="E6598">
        <v>2023</v>
      </c>
      <c r="F6598" t="s">
        <v>449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</row>
    <row r="6599" spans="1:23" x14ac:dyDescent="0.25">
      <c r="A6599" t="s">
        <v>46</v>
      </c>
      <c r="B6599" t="s">
        <v>51</v>
      </c>
      <c r="C6599" t="s">
        <v>58</v>
      </c>
      <c r="D6599" t="s">
        <v>301</v>
      </c>
      <c r="E6599">
        <v>2023</v>
      </c>
      <c r="F6599" t="s">
        <v>45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</row>
    <row r="6600" spans="1:23" x14ac:dyDescent="0.25">
      <c r="A6600" t="s">
        <v>46</v>
      </c>
      <c r="B6600" t="s">
        <v>51</v>
      </c>
      <c r="C6600" t="s">
        <v>58</v>
      </c>
      <c r="D6600" t="s">
        <v>301</v>
      </c>
      <c r="E6600">
        <v>2023</v>
      </c>
      <c r="F6600" t="s">
        <v>451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</row>
    <row r="6601" spans="1:23" x14ac:dyDescent="0.25">
      <c r="A6601" t="s">
        <v>46</v>
      </c>
      <c r="B6601" t="s">
        <v>51</v>
      </c>
      <c r="C6601" t="s">
        <v>58</v>
      </c>
      <c r="D6601" t="s">
        <v>301</v>
      </c>
      <c r="E6601">
        <v>2023</v>
      </c>
      <c r="F6601" t="s">
        <v>452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</row>
    <row r="6602" spans="1:23" x14ac:dyDescent="0.25">
      <c r="A6602" t="s">
        <v>46</v>
      </c>
      <c r="B6602" t="s">
        <v>51</v>
      </c>
      <c r="C6602" t="s">
        <v>58</v>
      </c>
      <c r="D6602" t="s">
        <v>301</v>
      </c>
      <c r="E6602">
        <v>2023</v>
      </c>
      <c r="F6602" t="s">
        <v>453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</row>
    <row r="6603" spans="1:23" x14ac:dyDescent="0.25">
      <c r="A6603" t="s">
        <v>46</v>
      </c>
      <c r="B6603" t="s">
        <v>51</v>
      </c>
      <c r="C6603" t="s">
        <v>58</v>
      </c>
      <c r="D6603" t="s">
        <v>301</v>
      </c>
      <c r="E6603">
        <v>2023</v>
      </c>
      <c r="F6603" t="s">
        <v>454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</row>
    <row r="6604" spans="1:23" x14ac:dyDescent="0.25">
      <c r="A6604" t="s">
        <v>46</v>
      </c>
      <c r="B6604" t="s">
        <v>51</v>
      </c>
      <c r="C6604" t="s">
        <v>58</v>
      </c>
      <c r="D6604" t="s">
        <v>301</v>
      </c>
      <c r="E6604">
        <v>2023</v>
      </c>
      <c r="F6604" t="s">
        <v>455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</row>
    <row r="6605" spans="1:23" x14ac:dyDescent="0.25">
      <c r="A6605" t="s">
        <v>46</v>
      </c>
      <c r="B6605" t="s">
        <v>51</v>
      </c>
      <c r="C6605" t="s">
        <v>58</v>
      </c>
      <c r="D6605" t="s">
        <v>301</v>
      </c>
      <c r="E6605">
        <v>2023</v>
      </c>
      <c r="F6605" t="s">
        <v>456</v>
      </c>
      <c r="G6605">
        <v>25</v>
      </c>
      <c r="H6605">
        <v>0</v>
      </c>
      <c r="I6605">
        <v>0</v>
      </c>
      <c r="J6605">
        <v>25</v>
      </c>
      <c r="K6605">
        <v>0</v>
      </c>
      <c r="L6605">
        <v>0</v>
      </c>
      <c r="M6605">
        <v>0</v>
      </c>
      <c r="N6605">
        <v>0</v>
      </c>
      <c r="O6605">
        <v>25</v>
      </c>
      <c r="P6605">
        <v>25</v>
      </c>
      <c r="Q6605">
        <v>0</v>
      </c>
      <c r="R6605">
        <v>0</v>
      </c>
      <c r="S6605">
        <v>25</v>
      </c>
      <c r="T6605">
        <v>14</v>
      </c>
      <c r="U6605">
        <v>11</v>
      </c>
      <c r="V6605">
        <v>25</v>
      </c>
      <c r="W6605">
        <v>0</v>
      </c>
    </row>
    <row r="6606" spans="1:23" x14ac:dyDescent="0.25">
      <c r="A6606" t="s">
        <v>46</v>
      </c>
      <c r="B6606" t="s">
        <v>51</v>
      </c>
      <c r="C6606" t="s">
        <v>58</v>
      </c>
      <c r="D6606" t="s">
        <v>301</v>
      </c>
      <c r="E6606">
        <v>2023</v>
      </c>
      <c r="F6606" t="s">
        <v>457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</row>
    <row r="6607" spans="1:23" x14ac:dyDescent="0.25">
      <c r="A6607" t="s">
        <v>46</v>
      </c>
      <c r="B6607" t="s">
        <v>51</v>
      </c>
      <c r="C6607" t="s">
        <v>58</v>
      </c>
      <c r="D6607" t="s">
        <v>301</v>
      </c>
      <c r="E6607">
        <v>2023</v>
      </c>
      <c r="F6607" t="s">
        <v>458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</row>
    <row r="6608" spans="1:23" x14ac:dyDescent="0.25">
      <c r="A6608" t="s">
        <v>46</v>
      </c>
      <c r="B6608" t="s">
        <v>51</v>
      </c>
      <c r="C6608" t="s">
        <v>58</v>
      </c>
      <c r="D6608" t="s">
        <v>301</v>
      </c>
      <c r="E6608">
        <v>2023</v>
      </c>
      <c r="F6608" t="s">
        <v>459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</row>
    <row r="6609" spans="1:23" x14ac:dyDescent="0.25">
      <c r="A6609" t="s">
        <v>46</v>
      </c>
      <c r="B6609" t="s">
        <v>51</v>
      </c>
      <c r="C6609" t="s">
        <v>58</v>
      </c>
      <c r="D6609" t="s">
        <v>301</v>
      </c>
      <c r="E6609">
        <v>2023</v>
      </c>
      <c r="F6609" t="s">
        <v>46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</row>
    <row r="6610" spans="1:23" x14ac:dyDescent="0.25">
      <c r="A6610" t="s">
        <v>46</v>
      </c>
      <c r="B6610" t="s">
        <v>51</v>
      </c>
      <c r="C6610" t="s">
        <v>58</v>
      </c>
      <c r="D6610" t="s">
        <v>301</v>
      </c>
      <c r="E6610">
        <v>2023</v>
      </c>
      <c r="F6610" t="s">
        <v>461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</row>
    <row r="6611" spans="1:23" x14ac:dyDescent="0.25">
      <c r="A6611" t="s">
        <v>46</v>
      </c>
      <c r="B6611" t="s">
        <v>51</v>
      </c>
      <c r="C6611" t="s">
        <v>58</v>
      </c>
      <c r="D6611" t="s">
        <v>301</v>
      </c>
      <c r="E6611">
        <v>2023</v>
      </c>
      <c r="F6611" t="s">
        <v>462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</row>
    <row r="6612" spans="1:23" x14ac:dyDescent="0.25">
      <c r="A6612" t="s">
        <v>46</v>
      </c>
      <c r="B6612" t="s">
        <v>51</v>
      </c>
      <c r="C6612" t="s">
        <v>58</v>
      </c>
      <c r="D6612" t="s">
        <v>301</v>
      </c>
      <c r="E6612">
        <v>2023</v>
      </c>
      <c r="F6612" t="s">
        <v>463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</row>
    <row r="6613" spans="1:23" x14ac:dyDescent="0.25">
      <c r="A6613" t="s">
        <v>46</v>
      </c>
      <c r="B6613" t="s">
        <v>51</v>
      </c>
      <c r="C6613" t="s">
        <v>58</v>
      </c>
      <c r="D6613" t="s">
        <v>301</v>
      </c>
      <c r="E6613">
        <v>2023</v>
      </c>
      <c r="F6613" t="s">
        <v>464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</row>
    <row r="6614" spans="1:23" x14ac:dyDescent="0.25">
      <c r="A6614" t="s">
        <v>46</v>
      </c>
      <c r="B6614" t="s">
        <v>51</v>
      </c>
      <c r="C6614" t="s">
        <v>58</v>
      </c>
      <c r="D6614" t="s">
        <v>301</v>
      </c>
      <c r="E6614">
        <v>2023</v>
      </c>
      <c r="F6614" t="s">
        <v>465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</row>
    <row r="6615" spans="1:23" x14ac:dyDescent="0.25">
      <c r="A6615" t="s">
        <v>46</v>
      </c>
      <c r="B6615" t="s">
        <v>51</v>
      </c>
      <c r="C6615" t="s">
        <v>58</v>
      </c>
      <c r="D6615" t="s">
        <v>301</v>
      </c>
      <c r="E6615">
        <v>2023</v>
      </c>
      <c r="F6615" t="s">
        <v>466</v>
      </c>
      <c r="G6615">
        <v>10</v>
      </c>
      <c r="H6615">
        <v>0</v>
      </c>
      <c r="I6615">
        <v>0</v>
      </c>
      <c r="J6615">
        <v>10</v>
      </c>
      <c r="K6615">
        <v>10</v>
      </c>
      <c r="L6615">
        <v>0</v>
      </c>
      <c r="M6615">
        <v>10</v>
      </c>
      <c r="N6615">
        <v>0</v>
      </c>
      <c r="O6615">
        <v>0</v>
      </c>
      <c r="P6615">
        <v>10</v>
      </c>
      <c r="Q6615">
        <v>0</v>
      </c>
      <c r="R6615">
        <v>0</v>
      </c>
      <c r="S6615">
        <v>10</v>
      </c>
      <c r="T6615">
        <v>0</v>
      </c>
      <c r="U6615">
        <v>10</v>
      </c>
      <c r="V6615">
        <v>10</v>
      </c>
      <c r="W6615">
        <v>0</v>
      </c>
    </row>
    <row r="6616" spans="1:23" x14ac:dyDescent="0.25">
      <c r="A6616" t="s">
        <v>46</v>
      </c>
      <c r="B6616" t="s">
        <v>51</v>
      </c>
      <c r="C6616" t="s">
        <v>58</v>
      </c>
      <c r="D6616" t="s">
        <v>301</v>
      </c>
      <c r="E6616">
        <v>2023</v>
      </c>
      <c r="F6616" t="s">
        <v>467</v>
      </c>
      <c r="G6616">
        <v>105</v>
      </c>
      <c r="H6616">
        <v>3</v>
      </c>
      <c r="I6616">
        <v>8</v>
      </c>
      <c r="J6616">
        <v>116</v>
      </c>
      <c r="K6616">
        <v>116</v>
      </c>
      <c r="L6616">
        <v>0</v>
      </c>
      <c r="M6616">
        <v>116</v>
      </c>
      <c r="N6616">
        <v>0</v>
      </c>
      <c r="O6616">
        <v>0</v>
      </c>
      <c r="P6616">
        <v>116</v>
      </c>
      <c r="Q6616">
        <v>0</v>
      </c>
      <c r="R6616">
        <v>0</v>
      </c>
      <c r="S6616">
        <v>116</v>
      </c>
      <c r="T6616">
        <v>22</v>
      </c>
      <c r="U6616">
        <v>94</v>
      </c>
      <c r="V6616">
        <v>116</v>
      </c>
      <c r="W6616">
        <v>0</v>
      </c>
    </row>
    <row r="6617" spans="1:23" x14ac:dyDescent="0.25">
      <c r="A6617" t="s">
        <v>46</v>
      </c>
      <c r="B6617" t="s">
        <v>51</v>
      </c>
      <c r="C6617" t="s">
        <v>58</v>
      </c>
      <c r="D6617" t="s">
        <v>301</v>
      </c>
      <c r="E6617">
        <v>2023</v>
      </c>
      <c r="F6617" t="s">
        <v>468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</row>
    <row r="6618" spans="1:23" x14ac:dyDescent="0.25">
      <c r="A6618" t="s">
        <v>46</v>
      </c>
      <c r="B6618" t="s">
        <v>51</v>
      </c>
      <c r="C6618" t="s">
        <v>58</v>
      </c>
      <c r="D6618" t="s">
        <v>301</v>
      </c>
      <c r="E6618">
        <v>2023</v>
      </c>
      <c r="F6618" t="s">
        <v>469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</row>
    <row r="6619" spans="1:23" x14ac:dyDescent="0.25">
      <c r="A6619" t="s">
        <v>46</v>
      </c>
      <c r="B6619" t="s">
        <v>51</v>
      </c>
      <c r="C6619" t="s">
        <v>58</v>
      </c>
      <c r="D6619" t="s">
        <v>301</v>
      </c>
      <c r="E6619">
        <v>2023</v>
      </c>
      <c r="F6619" t="s">
        <v>470</v>
      </c>
      <c r="G6619">
        <v>18</v>
      </c>
      <c r="H6619">
        <v>0</v>
      </c>
      <c r="I6619">
        <v>0</v>
      </c>
      <c r="J6619">
        <v>18</v>
      </c>
      <c r="K6619">
        <v>18</v>
      </c>
      <c r="L6619">
        <v>0</v>
      </c>
      <c r="M6619">
        <v>18</v>
      </c>
      <c r="N6619">
        <v>0</v>
      </c>
      <c r="O6619">
        <v>0</v>
      </c>
      <c r="P6619">
        <v>18</v>
      </c>
      <c r="Q6619">
        <v>0</v>
      </c>
      <c r="R6619">
        <v>0</v>
      </c>
      <c r="S6619">
        <v>18</v>
      </c>
      <c r="T6619">
        <v>0</v>
      </c>
      <c r="U6619">
        <v>18</v>
      </c>
      <c r="V6619">
        <v>18</v>
      </c>
      <c r="W6619">
        <v>0</v>
      </c>
    </row>
    <row r="6620" spans="1:23" x14ac:dyDescent="0.25">
      <c r="A6620" t="s">
        <v>46</v>
      </c>
      <c r="B6620" t="s">
        <v>51</v>
      </c>
      <c r="C6620" t="s">
        <v>58</v>
      </c>
      <c r="D6620" t="s">
        <v>301</v>
      </c>
      <c r="E6620">
        <v>2023</v>
      </c>
      <c r="F6620" t="s">
        <v>471</v>
      </c>
      <c r="G6620">
        <v>6</v>
      </c>
      <c r="H6620">
        <v>0</v>
      </c>
      <c r="I6620">
        <v>0</v>
      </c>
      <c r="J6620">
        <v>6</v>
      </c>
      <c r="K6620">
        <v>6</v>
      </c>
      <c r="L6620">
        <v>0</v>
      </c>
      <c r="M6620">
        <v>6</v>
      </c>
      <c r="N6620">
        <v>0</v>
      </c>
      <c r="O6620">
        <v>0</v>
      </c>
      <c r="P6620">
        <v>6</v>
      </c>
      <c r="Q6620">
        <v>0</v>
      </c>
      <c r="R6620">
        <v>0</v>
      </c>
      <c r="S6620">
        <v>6</v>
      </c>
      <c r="T6620">
        <v>6</v>
      </c>
      <c r="U6620">
        <v>0</v>
      </c>
      <c r="V6620">
        <v>6</v>
      </c>
      <c r="W6620">
        <v>0</v>
      </c>
    </row>
    <row r="6621" spans="1:23" x14ac:dyDescent="0.25">
      <c r="A6621" t="s">
        <v>46</v>
      </c>
      <c r="B6621" t="s">
        <v>51</v>
      </c>
      <c r="C6621" t="s">
        <v>58</v>
      </c>
      <c r="D6621" t="s">
        <v>301</v>
      </c>
      <c r="E6621">
        <v>2023</v>
      </c>
      <c r="F6621" t="s">
        <v>472</v>
      </c>
      <c r="G6621">
        <v>9</v>
      </c>
      <c r="H6621">
        <v>0</v>
      </c>
      <c r="I6621">
        <v>0</v>
      </c>
      <c r="J6621">
        <v>9</v>
      </c>
      <c r="K6621">
        <v>9</v>
      </c>
      <c r="L6621">
        <v>0</v>
      </c>
      <c r="M6621">
        <v>9</v>
      </c>
      <c r="N6621">
        <v>0</v>
      </c>
      <c r="O6621">
        <v>0</v>
      </c>
      <c r="P6621">
        <v>9</v>
      </c>
      <c r="Q6621">
        <v>0</v>
      </c>
      <c r="R6621">
        <v>0</v>
      </c>
      <c r="S6621">
        <v>9</v>
      </c>
      <c r="T6621">
        <v>0</v>
      </c>
      <c r="U6621">
        <v>9</v>
      </c>
      <c r="V6621">
        <v>9</v>
      </c>
      <c r="W6621">
        <v>0</v>
      </c>
    </row>
    <row r="6622" spans="1:23" x14ac:dyDescent="0.25">
      <c r="A6622" t="s">
        <v>46</v>
      </c>
      <c r="B6622" t="s">
        <v>51</v>
      </c>
      <c r="C6622" t="s">
        <v>58</v>
      </c>
      <c r="D6622" t="s">
        <v>301</v>
      </c>
      <c r="E6622">
        <v>2023</v>
      </c>
      <c r="F6622" t="s">
        <v>473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</row>
    <row r="6623" spans="1:23" x14ac:dyDescent="0.25">
      <c r="A6623" t="s">
        <v>46</v>
      </c>
      <c r="B6623" t="s">
        <v>51</v>
      </c>
      <c r="C6623" t="s">
        <v>58</v>
      </c>
      <c r="D6623" t="s">
        <v>301</v>
      </c>
      <c r="E6623">
        <v>2023</v>
      </c>
      <c r="F6623" t="s">
        <v>474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</row>
    <row r="6624" spans="1:23" x14ac:dyDescent="0.25">
      <c r="A6624" t="s">
        <v>46</v>
      </c>
      <c r="B6624" t="s">
        <v>51</v>
      </c>
      <c r="C6624" t="s">
        <v>58</v>
      </c>
      <c r="D6624" t="s">
        <v>301</v>
      </c>
      <c r="E6624">
        <v>2023</v>
      </c>
      <c r="F6624" t="s">
        <v>475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</row>
    <row r="6625" spans="1:23" x14ac:dyDescent="0.25">
      <c r="A6625" t="s">
        <v>46</v>
      </c>
      <c r="B6625" t="s">
        <v>51</v>
      </c>
      <c r="C6625" t="s">
        <v>58</v>
      </c>
      <c r="D6625" t="s">
        <v>301</v>
      </c>
      <c r="E6625">
        <v>2023</v>
      </c>
      <c r="F6625" t="s">
        <v>476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</row>
    <row r="6626" spans="1:23" x14ac:dyDescent="0.25">
      <c r="A6626" t="s">
        <v>46</v>
      </c>
      <c r="B6626" t="s">
        <v>51</v>
      </c>
      <c r="C6626" t="s">
        <v>58</v>
      </c>
      <c r="D6626" t="s">
        <v>302</v>
      </c>
      <c r="E6626">
        <v>2023</v>
      </c>
      <c r="F6626" t="s">
        <v>429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</row>
    <row r="6627" spans="1:23" x14ac:dyDescent="0.25">
      <c r="A6627" t="s">
        <v>46</v>
      </c>
      <c r="B6627" t="s">
        <v>51</v>
      </c>
      <c r="C6627" t="s">
        <v>58</v>
      </c>
      <c r="D6627" t="s">
        <v>302</v>
      </c>
      <c r="E6627">
        <v>2023</v>
      </c>
      <c r="F6627" t="s">
        <v>43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</row>
    <row r="6628" spans="1:23" x14ac:dyDescent="0.25">
      <c r="A6628" t="s">
        <v>46</v>
      </c>
      <c r="B6628" t="s">
        <v>51</v>
      </c>
      <c r="C6628" t="s">
        <v>58</v>
      </c>
      <c r="D6628" t="s">
        <v>302</v>
      </c>
      <c r="E6628">
        <v>2023</v>
      </c>
      <c r="F6628" t="s">
        <v>431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</row>
    <row r="6629" spans="1:23" x14ac:dyDescent="0.25">
      <c r="A6629" t="s">
        <v>46</v>
      </c>
      <c r="B6629" t="s">
        <v>51</v>
      </c>
      <c r="C6629" t="s">
        <v>58</v>
      </c>
      <c r="D6629" t="s">
        <v>302</v>
      </c>
      <c r="E6629">
        <v>2023</v>
      </c>
      <c r="F6629" t="s">
        <v>432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</row>
    <row r="6630" spans="1:23" x14ac:dyDescent="0.25">
      <c r="A6630" t="s">
        <v>46</v>
      </c>
      <c r="B6630" t="s">
        <v>51</v>
      </c>
      <c r="C6630" t="s">
        <v>58</v>
      </c>
      <c r="D6630" t="s">
        <v>302</v>
      </c>
      <c r="E6630">
        <v>2023</v>
      </c>
      <c r="F6630" t="s">
        <v>433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</row>
    <row r="6631" spans="1:23" x14ac:dyDescent="0.25">
      <c r="A6631" t="s">
        <v>46</v>
      </c>
      <c r="B6631" t="s">
        <v>51</v>
      </c>
      <c r="C6631" t="s">
        <v>58</v>
      </c>
      <c r="D6631" t="s">
        <v>302</v>
      </c>
      <c r="E6631">
        <v>2023</v>
      </c>
      <c r="F6631" t="s">
        <v>434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</row>
    <row r="6632" spans="1:23" x14ac:dyDescent="0.25">
      <c r="A6632" t="s">
        <v>46</v>
      </c>
      <c r="B6632" t="s">
        <v>51</v>
      </c>
      <c r="C6632" t="s">
        <v>58</v>
      </c>
      <c r="D6632" t="s">
        <v>302</v>
      </c>
      <c r="E6632">
        <v>2023</v>
      </c>
      <c r="F6632" t="s">
        <v>435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</row>
    <row r="6633" spans="1:23" x14ac:dyDescent="0.25">
      <c r="A6633" t="s">
        <v>46</v>
      </c>
      <c r="B6633" t="s">
        <v>51</v>
      </c>
      <c r="C6633" t="s">
        <v>58</v>
      </c>
      <c r="D6633" t="s">
        <v>302</v>
      </c>
      <c r="E6633">
        <v>2023</v>
      </c>
      <c r="F6633" t="s">
        <v>436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</row>
    <row r="6634" spans="1:23" x14ac:dyDescent="0.25">
      <c r="A6634" t="s">
        <v>46</v>
      </c>
      <c r="B6634" t="s">
        <v>51</v>
      </c>
      <c r="C6634" t="s">
        <v>58</v>
      </c>
      <c r="D6634" t="s">
        <v>302</v>
      </c>
      <c r="E6634">
        <v>2023</v>
      </c>
      <c r="F6634" t="s">
        <v>437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</row>
    <row r="6635" spans="1:23" x14ac:dyDescent="0.25">
      <c r="A6635" t="s">
        <v>46</v>
      </c>
      <c r="B6635" t="s">
        <v>51</v>
      </c>
      <c r="C6635" t="s">
        <v>58</v>
      </c>
      <c r="D6635" t="s">
        <v>302</v>
      </c>
      <c r="E6635">
        <v>2023</v>
      </c>
      <c r="F6635" t="s">
        <v>438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</row>
    <row r="6636" spans="1:23" x14ac:dyDescent="0.25">
      <c r="A6636" t="s">
        <v>46</v>
      </c>
      <c r="B6636" t="s">
        <v>51</v>
      </c>
      <c r="C6636" t="s">
        <v>58</v>
      </c>
      <c r="D6636" t="s">
        <v>302</v>
      </c>
      <c r="E6636">
        <v>2023</v>
      </c>
      <c r="F6636" t="s">
        <v>439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</row>
    <row r="6637" spans="1:23" x14ac:dyDescent="0.25">
      <c r="A6637" t="s">
        <v>46</v>
      </c>
      <c r="B6637" t="s">
        <v>51</v>
      </c>
      <c r="C6637" t="s">
        <v>58</v>
      </c>
      <c r="D6637" t="s">
        <v>302</v>
      </c>
      <c r="E6637">
        <v>2023</v>
      </c>
      <c r="F6637" t="s">
        <v>440</v>
      </c>
      <c r="G6637">
        <v>124</v>
      </c>
      <c r="H6637">
        <v>3</v>
      </c>
      <c r="I6637">
        <v>20</v>
      </c>
      <c r="J6637">
        <v>147</v>
      </c>
      <c r="K6637">
        <v>147</v>
      </c>
      <c r="L6637">
        <v>0</v>
      </c>
      <c r="M6637">
        <v>147</v>
      </c>
      <c r="N6637">
        <v>0</v>
      </c>
      <c r="O6637">
        <v>0</v>
      </c>
      <c r="P6637">
        <v>147</v>
      </c>
      <c r="Q6637">
        <v>0</v>
      </c>
      <c r="R6637">
        <v>0</v>
      </c>
      <c r="S6637">
        <v>147</v>
      </c>
      <c r="T6637">
        <v>63</v>
      </c>
      <c r="U6637">
        <v>84</v>
      </c>
      <c r="V6637">
        <v>147</v>
      </c>
      <c r="W6637">
        <v>0</v>
      </c>
    </row>
    <row r="6638" spans="1:23" x14ac:dyDescent="0.25">
      <c r="A6638" t="s">
        <v>46</v>
      </c>
      <c r="B6638" t="s">
        <v>51</v>
      </c>
      <c r="C6638" t="s">
        <v>58</v>
      </c>
      <c r="D6638" t="s">
        <v>302</v>
      </c>
      <c r="E6638">
        <v>2023</v>
      </c>
      <c r="F6638" t="s">
        <v>441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</row>
    <row r="6639" spans="1:23" x14ac:dyDescent="0.25">
      <c r="A6639" t="s">
        <v>46</v>
      </c>
      <c r="B6639" t="s">
        <v>51</v>
      </c>
      <c r="C6639" t="s">
        <v>58</v>
      </c>
      <c r="D6639" t="s">
        <v>302</v>
      </c>
      <c r="E6639">
        <v>2023</v>
      </c>
      <c r="F6639" t="s">
        <v>442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</row>
    <row r="6640" spans="1:23" x14ac:dyDescent="0.25">
      <c r="A6640" t="s">
        <v>46</v>
      </c>
      <c r="B6640" t="s">
        <v>51</v>
      </c>
      <c r="C6640" t="s">
        <v>58</v>
      </c>
      <c r="D6640" t="s">
        <v>302</v>
      </c>
      <c r="E6640">
        <v>2023</v>
      </c>
      <c r="F6640" t="s">
        <v>443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</row>
    <row r="6641" spans="1:23" x14ac:dyDescent="0.25">
      <c r="A6641" t="s">
        <v>46</v>
      </c>
      <c r="B6641" t="s">
        <v>51</v>
      </c>
      <c r="C6641" t="s">
        <v>58</v>
      </c>
      <c r="D6641" t="s">
        <v>302</v>
      </c>
      <c r="E6641">
        <v>2023</v>
      </c>
      <c r="F6641" t="s">
        <v>444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</row>
    <row r="6642" spans="1:23" x14ac:dyDescent="0.25">
      <c r="A6642" t="s">
        <v>46</v>
      </c>
      <c r="B6642" t="s">
        <v>51</v>
      </c>
      <c r="C6642" t="s">
        <v>58</v>
      </c>
      <c r="D6642" t="s">
        <v>302</v>
      </c>
      <c r="E6642">
        <v>2023</v>
      </c>
      <c r="F6642" t="s">
        <v>445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</row>
    <row r="6643" spans="1:23" x14ac:dyDescent="0.25">
      <c r="A6643" t="s">
        <v>46</v>
      </c>
      <c r="B6643" t="s">
        <v>51</v>
      </c>
      <c r="C6643" t="s">
        <v>58</v>
      </c>
      <c r="D6643" t="s">
        <v>302</v>
      </c>
      <c r="E6643">
        <v>2023</v>
      </c>
      <c r="F6643" t="s">
        <v>446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</row>
    <row r="6644" spans="1:23" x14ac:dyDescent="0.25">
      <c r="A6644" t="s">
        <v>46</v>
      </c>
      <c r="B6644" t="s">
        <v>51</v>
      </c>
      <c r="C6644" t="s">
        <v>58</v>
      </c>
      <c r="D6644" t="s">
        <v>302</v>
      </c>
      <c r="E6644">
        <v>2023</v>
      </c>
      <c r="F6644" t="s">
        <v>447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</row>
    <row r="6645" spans="1:23" x14ac:dyDescent="0.25">
      <c r="A6645" t="s">
        <v>46</v>
      </c>
      <c r="B6645" t="s">
        <v>51</v>
      </c>
      <c r="C6645" t="s">
        <v>58</v>
      </c>
      <c r="D6645" t="s">
        <v>302</v>
      </c>
      <c r="E6645">
        <v>2023</v>
      </c>
      <c r="F6645" t="s">
        <v>448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</row>
    <row r="6646" spans="1:23" x14ac:dyDescent="0.25">
      <c r="A6646" t="s">
        <v>46</v>
      </c>
      <c r="B6646" t="s">
        <v>51</v>
      </c>
      <c r="C6646" t="s">
        <v>58</v>
      </c>
      <c r="D6646" t="s">
        <v>302</v>
      </c>
      <c r="E6646">
        <v>2023</v>
      </c>
      <c r="F6646" t="s">
        <v>449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</row>
    <row r="6647" spans="1:23" x14ac:dyDescent="0.25">
      <c r="A6647" t="s">
        <v>46</v>
      </c>
      <c r="B6647" t="s">
        <v>51</v>
      </c>
      <c r="C6647" t="s">
        <v>58</v>
      </c>
      <c r="D6647" t="s">
        <v>302</v>
      </c>
      <c r="E6647">
        <v>2023</v>
      </c>
      <c r="F6647" t="s">
        <v>45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</row>
    <row r="6648" spans="1:23" x14ac:dyDescent="0.25">
      <c r="A6648" t="s">
        <v>46</v>
      </c>
      <c r="B6648" t="s">
        <v>51</v>
      </c>
      <c r="C6648" t="s">
        <v>58</v>
      </c>
      <c r="D6648" t="s">
        <v>302</v>
      </c>
      <c r="E6648">
        <v>2023</v>
      </c>
      <c r="F6648" t="s">
        <v>451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</row>
    <row r="6649" spans="1:23" x14ac:dyDescent="0.25">
      <c r="A6649" t="s">
        <v>46</v>
      </c>
      <c r="B6649" t="s">
        <v>51</v>
      </c>
      <c r="C6649" t="s">
        <v>58</v>
      </c>
      <c r="D6649" t="s">
        <v>302</v>
      </c>
      <c r="E6649">
        <v>2023</v>
      </c>
      <c r="F6649" t="s">
        <v>452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</row>
    <row r="6650" spans="1:23" x14ac:dyDescent="0.25">
      <c r="A6650" t="s">
        <v>46</v>
      </c>
      <c r="B6650" t="s">
        <v>51</v>
      </c>
      <c r="C6650" t="s">
        <v>58</v>
      </c>
      <c r="D6650" t="s">
        <v>302</v>
      </c>
      <c r="E6650">
        <v>2023</v>
      </c>
      <c r="F6650" t="s">
        <v>453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</row>
    <row r="6651" spans="1:23" x14ac:dyDescent="0.25">
      <c r="A6651" t="s">
        <v>46</v>
      </c>
      <c r="B6651" t="s">
        <v>51</v>
      </c>
      <c r="C6651" t="s">
        <v>58</v>
      </c>
      <c r="D6651" t="s">
        <v>302</v>
      </c>
      <c r="E6651">
        <v>2023</v>
      </c>
      <c r="F6651" t="s">
        <v>454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</row>
    <row r="6652" spans="1:23" x14ac:dyDescent="0.25">
      <c r="A6652" t="s">
        <v>46</v>
      </c>
      <c r="B6652" t="s">
        <v>51</v>
      </c>
      <c r="C6652" t="s">
        <v>58</v>
      </c>
      <c r="D6652" t="s">
        <v>302</v>
      </c>
      <c r="E6652">
        <v>2023</v>
      </c>
      <c r="F6652" t="s">
        <v>455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</row>
    <row r="6653" spans="1:23" x14ac:dyDescent="0.25">
      <c r="A6653" t="s">
        <v>46</v>
      </c>
      <c r="B6653" t="s">
        <v>51</v>
      </c>
      <c r="C6653" t="s">
        <v>58</v>
      </c>
      <c r="D6653" t="s">
        <v>302</v>
      </c>
      <c r="E6653">
        <v>2023</v>
      </c>
      <c r="F6653" t="s">
        <v>456</v>
      </c>
      <c r="G6653">
        <v>73</v>
      </c>
      <c r="H6653">
        <v>4</v>
      </c>
      <c r="I6653">
        <v>6</v>
      </c>
      <c r="J6653">
        <v>83</v>
      </c>
      <c r="K6653">
        <v>0</v>
      </c>
      <c r="L6653">
        <v>0</v>
      </c>
      <c r="M6653">
        <v>0</v>
      </c>
      <c r="N6653">
        <v>0</v>
      </c>
      <c r="O6653">
        <v>83</v>
      </c>
      <c r="P6653">
        <v>83</v>
      </c>
      <c r="Q6653">
        <v>0</v>
      </c>
      <c r="R6653">
        <v>0</v>
      </c>
      <c r="S6653">
        <v>83</v>
      </c>
      <c r="T6653">
        <v>52</v>
      </c>
      <c r="U6653">
        <v>31</v>
      </c>
      <c r="V6653">
        <v>83</v>
      </c>
      <c r="W6653">
        <v>0</v>
      </c>
    </row>
    <row r="6654" spans="1:23" x14ac:dyDescent="0.25">
      <c r="A6654" t="s">
        <v>46</v>
      </c>
      <c r="B6654" t="s">
        <v>51</v>
      </c>
      <c r="C6654" t="s">
        <v>58</v>
      </c>
      <c r="D6654" t="s">
        <v>302</v>
      </c>
      <c r="E6654">
        <v>2023</v>
      </c>
      <c r="F6654" t="s">
        <v>457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</row>
    <row r="6655" spans="1:23" x14ac:dyDescent="0.25">
      <c r="A6655" t="s">
        <v>46</v>
      </c>
      <c r="B6655" t="s">
        <v>51</v>
      </c>
      <c r="C6655" t="s">
        <v>58</v>
      </c>
      <c r="D6655" t="s">
        <v>302</v>
      </c>
      <c r="E6655">
        <v>2023</v>
      </c>
      <c r="F6655" t="s">
        <v>458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</row>
    <row r="6656" spans="1:23" x14ac:dyDescent="0.25">
      <c r="A6656" t="s">
        <v>46</v>
      </c>
      <c r="B6656" t="s">
        <v>51</v>
      </c>
      <c r="C6656" t="s">
        <v>58</v>
      </c>
      <c r="D6656" t="s">
        <v>302</v>
      </c>
      <c r="E6656">
        <v>2023</v>
      </c>
      <c r="F6656" t="s">
        <v>459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</row>
    <row r="6657" spans="1:23" x14ac:dyDescent="0.25">
      <c r="A6657" t="s">
        <v>46</v>
      </c>
      <c r="B6657" t="s">
        <v>51</v>
      </c>
      <c r="C6657" t="s">
        <v>58</v>
      </c>
      <c r="D6657" t="s">
        <v>302</v>
      </c>
      <c r="E6657">
        <v>2023</v>
      </c>
      <c r="F6657" t="s">
        <v>460</v>
      </c>
      <c r="G6657">
        <v>23</v>
      </c>
      <c r="H6657">
        <v>0</v>
      </c>
      <c r="I6657">
        <v>0</v>
      </c>
      <c r="J6657">
        <v>23</v>
      </c>
      <c r="K6657">
        <v>0</v>
      </c>
      <c r="L6657">
        <v>0</v>
      </c>
      <c r="M6657">
        <v>0</v>
      </c>
      <c r="N6657">
        <v>0</v>
      </c>
      <c r="O6657">
        <v>23</v>
      </c>
      <c r="P6657">
        <v>23</v>
      </c>
      <c r="Q6657">
        <v>0</v>
      </c>
      <c r="R6657">
        <v>0</v>
      </c>
      <c r="S6657">
        <v>23</v>
      </c>
      <c r="T6657">
        <v>11</v>
      </c>
      <c r="U6657">
        <v>12</v>
      </c>
      <c r="V6657">
        <v>23</v>
      </c>
      <c r="W6657">
        <v>0</v>
      </c>
    </row>
    <row r="6658" spans="1:23" x14ac:dyDescent="0.25">
      <c r="A6658" t="s">
        <v>46</v>
      </c>
      <c r="B6658" t="s">
        <v>51</v>
      </c>
      <c r="C6658" t="s">
        <v>58</v>
      </c>
      <c r="D6658" t="s">
        <v>302</v>
      </c>
      <c r="E6658">
        <v>2023</v>
      </c>
      <c r="F6658" t="s">
        <v>461</v>
      </c>
      <c r="G6658">
        <v>30</v>
      </c>
      <c r="H6658">
        <v>0</v>
      </c>
      <c r="I6658">
        <v>0</v>
      </c>
      <c r="J6658">
        <v>30</v>
      </c>
      <c r="K6658">
        <v>0</v>
      </c>
      <c r="L6658">
        <v>0</v>
      </c>
      <c r="M6658">
        <v>0</v>
      </c>
      <c r="N6658">
        <v>0</v>
      </c>
      <c r="O6658">
        <v>30</v>
      </c>
      <c r="P6658">
        <v>30</v>
      </c>
      <c r="Q6658">
        <v>0</v>
      </c>
      <c r="R6658">
        <v>0</v>
      </c>
      <c r="S6658">
        <v>30</v>
      </c>
      <c r="T6658">
        <v>13</v>
      </c>
      <c r="U6658">
        <v>17</v>
      </c>
      <c r="V6658">
        <v>30</v>
      </c>
      <c r="W6658">
        <v>0</v>
      </c>
    </row>
    <row r="6659" spans="1:23" x14ac:dyDescent="0.25">
      <c r="A6659" t="s">
        <v>46</v>
      </c>
      <c r="B6659" t="s">
        <v>51</v>
      </c>
      <c r="C6659" t="s">
        <v>58</v>
      </c>
      <c r="D6659" t="s">
        <v>302</v>
      </c>
      <c r="E6659">
        <v>2023</v>
      </c>
      <c r="F6659" t="s">
        <v>462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</row>
    <row r="6660" spans="1:23" x14ac:dyDescent="0.25">
      <c r="A6660" t="s">
        <v>46</v>
      </c>
      <c r="B6660" t="s">
        <v>51</v>
      </c>
      <c r="C6660" t="s">
        <v>58</v>
      </c>
      <c r="D6660" t="s">
        <v>302</v>
      </c>
      <c r="E6660">
        <v>2023</v>
      </c>
      <c r="F6660" t="s">
        <v>463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</row>
    <row r="6661" spans="1:23" x14ac:dyDescent="0.25">
      <c r="A6661" t="s">
        <v>46</v>
      </c>
      <c r="B6661" t="s">
        <v>51</v>
      </c>
      <c r="C6661" t="s">
        <v>58</v>
      </c>
      <c r="D6661" t="s">
        <v>302</v>
      </c>
      <c r="E6661">
        <v>2023</v>
      </c>
      <c r="F6661" t="s">
        <v>464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</row>
    <row r="6662" spans="1:23" x14ac:dyDescent="0.25">
      <c r="A6662" t="s">
        <v>46</v>
      </c>
      <c r="B6662" t="s">
        <v>51</v>
      </c>
      <c r="C6662" t="s">
        <v>58</v>
      </c>
      <c r="D6662" t="s">
        <v>302</v>
      </c>
      <c r="E6662">
        <v>2023</v>
      </c>
      <c r="F6662" t="s">
        <v>465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</row>
    <row r="6663" spans="1:23" x14ac:dyDescent="0.25">
      <c r="A6663" t="s">
        <v>46</v>
      </c>
      <c r="B6663" t="s">
        <v>51</v>
      </c>
      <c r="C6663" t="s">
        <v>58</v>
      </c>
      <c r="D6663" t="s">
        <v>302</v>
      </c>
      <c r="E6663">
        <v>2023</v>
      </c>
      <c r="F6663" t="s">
        <v>466</v>
      </c>
      <c r="G6663">
        <v>18</v>
      </c>
      <c r="H6663">
        <v>0</v>
      </c>
      <c r="I6663">
        <v>0</v>
      </c>
      <c r="J6663">
        <v>18</v>
      </c>
      <c r="K6663">
        <v>18</v>
      </c>
      <c r="L6663">
        <v>0</v>
      </c>
      <c r="M6663">
        <v>18</v>
      </c>
      <c r="N6663">
        <v>0</v>
      </c>
      <c r="O6663">
        <v>0</v>
      </c>
      <c r="P6663">
        <v>18</v>
      </c>
      <c r="Q6663">
        <v>0</v>
      </c>
      <c r="R6663">
        <v>0</v>
      </c>
      <c r="S6663">
        <v>18</v>
      </c>
      <c r="T6663">
        <v>6</v>
      </c>
      <c r="U6663">
        <v>12</v>
      </c>
      <c r="V6663">
        <v>18</v>
      </c>
      <c r="W6663">
        <v>0</v>
      </c>
    </row>
    <row r="6664" spans="1:23" x14ac:dyDescent="0.25">
      <c r="A6664" t="s">
        <v>46</v>
      </c>
      <c r="B6664" t="s">
        <v>51</v>
      </c>
      <c r="C6664" t="s">
        <v>58</v>
      </c>
      <c r="D6664" t="s">
        <v>302</v>
      </c>
      <c r="E6664">
        <v>2023</v>
      </c>
      <c r="F6664" t="s">
        <v>467</v>
      </c>
      <c r="G6664">
        <v>50</v>
      </c>
      <c r="H6664">
        <v>4</v>
      </c>
      <c r="I6664">
        <v>8</v>
      </c>
      <c r="J6664">
        <v>62</v>
      </c>
      <c r="K6664">
        <v>62</v>
      </c>
      <c r="L6664">
        <v>0</v>
      </c>
      <c r="M6664">
        <v>62</v>
      </c>
      <c r="N6664">
        <v>0</v>
      </c>
      <c r="O6664">
        <v>0</v>
      </c>
      <c r="P6664">
        <v>62</v>
      </c>
      <c r="Q6664">
        <v>0</v>
      </c>
      <c r="R6664">
        <v>0</v>
      </c>
      <c r="S6664">
        <v>62</v>
      </c>
      <c r="T6664">
        <v>12</v>
      </c>
      <c r="U6664">
        <v>50</v>
      </c>
      <c r="V6664">
        <v>62</v>
      </c>
      <c r="W6664">
        <v>0</v>
      </c>
    </row>
    <row r="6665" spans="1:23" x14ac:dyDescent="0.25">
      <c r="A6665" t="s">
        <v>46</v>
      </c>
      <c r="B6665" t="s">
        <v>51</v>
      </c>
      <c r="C6665" t="s">
        <v>58</v>
      </c>
      <c r="D6665" t="s">
        <v>302</v>
      </c>
      <c r="E6665">
        <v>2023</v>
      </c>
      <c r="F6665" t="s">
        <v>468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</row>
    <row r="6666" spans="1:23" x14ac:dyDescent="0.25">
      <c r="A6666" t="s">
        <v>46</v>
      </c>
      <c r="B6666" t="s">
        <v>51</v>
      </c>
      <c r="C6666" t="s">
        <v>58</v>
      </c>
      <c r="D6666" t="s">
        <v>302</v>
      </c>
      <c r="E6666">
        <v>2023</v>
      </c>
      <c r="F6666" t="s">
        <v>469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</row>
    <row r="6667" spans="1:23" x14ac:dyDescent="0.25">
      <c r="A6667" t="s">
        <v>46</v>
      </c>
      <c r="B6667" t="s">
        <v>51</v>
      </c>
      <c r="C6667" t="s">
        <v>58</v>
      </c>
      <c r="D6667" t="s">
        <v>302</v>
      </c>
      <c r="E6667">
        <v>2023</v>
      </c>
      <c r="F6667" t="s">
        <v>470</v>
      </c>
      <c r="G6667">
        <v>41</v>
      </c>
      <c r="H6667">
        <v>0</v>
      </c>
      <c r="I6667">
        <v>0</v>
      </c>
      <c r="J6667">
        <v>41</v>
      </c>
      <c r="K6667">
        <v>41</v>
      </c>
      <c r="L6667">
        <v>0</v>
      </c>
      <c r="M6667">
        <v>41</v>
      </c>
      <c r="N6667">
        <v>0</v>
      </c>
      <c r="O6667">
        <v>0</v>
      </c>
      <c r="P6667">
        <v>41</v>
      </c>
      <c r="Q6667">
        <v>0</v>
      </c>
      <c r="R6667">
        <v>0</v>
      </c>
      <c r="S6667">
        <v>41</v>
      </c>
      <c r="T6667">
        <v>0</v>
      </c>
      <c r="U6667">
        <v>41</v>
      </c>
      <c r="V6667">
        <v>41</v>
      </c>
      <c r="W6667">
        <v>0</v>
      </c>
    </row>
    <row r="6668" spans="1:23" x14ac:dyDescent="0.25">
      <c r="A6668" t="s">
        <v>46</v>
      </c>
      <c r="B6668" t="s">
        <v>51</v>
      </c>
      <c r="C6668" t="s">
        <v>58</v>
      </c>
      <c r="D6668" t="s">
        <v>302</v>
      </c>
      <c r="E6668">
        <v>2023</v>
      </c>
      <c r="F6668" t="s">
        <v>471</v>
      </c>
      <c r="G6668">
        <v>6</v>
      </c>
      <c r="H6668">
        <v>0</v>
      </c>
      <c r="I6668">
        <v>0</v>
      </c>
      <c r="J6668">
        <v>6</v>
      </c>
      <c r="K6668">
        <v>6</v>
      </c>
      <c r="L6668">
        <v>0</v>
      </c>
      <c r="M6668">
        <v>6</v>
      </c>
      <c r="N6668">
        <v>0</v>
      </c>
      <c r="O6668">
        <v>0</v>
      </c>
      <c r="P6668">
        <v>6</v>
      </c>
      <c r="Q6668">
        <v>0</v>
      </c>
      <c r="R6668">
        <v>0</v>
      </c>
      <c r="S6668">
        <v>6</v>
      </c>
      <c r="T6668">
        <v>6</v>
      </c>
      <c r="U6668">
        <v>0</v>
      </c>
      <c r="V6668">
        <v>6</v>
      </c>
      <c r="W6668">
        <v>0</v>
      </c>
    </row>
    <row r="6669" spans="1:23" x14ac:dyDescent="0.25">
      <c r="A6669" t="s">
        <v>46</v>
      </c>
      <c r="B6669" t="s">
        <v>51</v>
      </c>
      <c r="C6669" t="s">
        <v>58</v>
      </c>
      <c r="D6669" t="s">
        <v>302</v>
      </c>
      <c r="E6669">
        <v>2023</v>
      </c>
      <c r="F6669" t="s">
        <v>472</v>
      </c>
      <c r="G6669">
        <v>13</v>
      </c>
      <c r="H6669">
        <v>0</v>
      </c>
      <c r="I6669">
        <v>0</v>
      </c>
      <c r="J6669">
        <v>13</v>
      </c>
      <c r="K6669">
        <v>13</v>
      </c>
      <c r="L6669">
        <v>0</v>
      </c>
      <c r="M6669">
        <v>13</v>
      </c>
      <c r="N6669">
        <v>0</v>
      </c>
      <c r="O6669">
        <v>0</v>
      </c>
      <c r="P6669">
        <v>13</v>
      </c>
      <c r="Q6669">
        <v>0</v>
      </c>
      <c r="R6669">
        <v>0</v>
      </c>
      <c r="S6669">
        <v>13</v>
      </c>
      <c r="T6669">
        <v>0</v>
      </c>
      <c r="U6669">
        <v>13</v>
      </c>
      <c r="V6669">
        <v>13</v>
      </c>
      <c r="W6669">
        <v>0</v>
      </c>
    </row>
    <row r="6670" spans="1:23" x14ac:dyDescent="0.25">
      <c r="A6670" t="s">
        <v>46</v>
      </c>
      <c r="B6670" t="s">
        <v>51</v>
      </c>
      <c r="C6670" t="s">
        <v>58</v>
      </c>
      <c r="D6670" t="s">
        <v>302</v>
      </c>
      <c r="E6670">
        <v>2023</v>
      </c>
      <c r="F6670" t="s">
        <v>473</v>
      </c>
      <c r="G6670">
        <v>14</v>
      </c>
      <c r="H6670">
        <v>0</v>
      </c>
      <c r="I6670">
        <v>0</v>
      </c>
      <c r="J6670">
        <v>14</v>
      </c>
      <c r="K6670">
        <v>14</v>
      </c>
      <c r="L6670">
        <v>0</v>
      </c>
      <c r="M6670">
        <v>14</v>
      </c>
      <c r="N6670">
        <v>0</v>
      </c>
      <c r="O6670">
        <v>0</v>
      </c>
      <c r="P6670">
        <v>14</v>
      </c>
      <c r="Q6670">
        <v>0</v>
      </c>
      <c r="R6670">
        <v>0</v>
      </c>
      <c r="S6670">
        <v>14</v>
      </c>
      <c r="T6670">
        <v>0</v>
      </c>
      <c r="U6670">
        <v>14</v>
      </c>
      <c r="V6670">
        <v>14</v>
      </c>
      <c r="W6670">
        <v>0</v>
      </c>
    </row>
    <row r="6671" spans="1:23" x14ac:dyDescent="0.25">
      <c r="A6671" t="s">
        <v>46</v>
      </c>
      <c r="B6671" t="s">
        <v>51</v>
      </c>
      <c r="C6671" t="s">
        <v>58</v>
      </c>
      <c r="D6671" t="s">
        <v>302</v>
      </c>
      <c r="E6671">
        <v>2023</v>
      </c>
      <c r="F6671" t="s">
        <v>474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</row>
    <row r="6672" spans="1:23" x14ac:dyDescent="0.25">
      <c r="A6672" t="s">
        <v>46</v>
      </c>
      <c r="B6672" t="s">
        <v>51</v>
      </c>
      <c r="C6672" t="s">
        <v>58</v>
      </c>
      <c r="D6672" t="s">
        <v>302</v>
      </c>
      <c r="E6672">
        <v>2023</v>
      </c>
      <c r="F6672" t="s">
        <v>475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</row>
    <row r="6673" spans="1:23" x14ac:dyDescent="0.25">
      <c r="A6673" t="s">
        <v>46</v>
      </c>
      <c r="B6673" t="s">
        <v>51</v>
      </c>
      <c r="C6673" t="s">
        <v>58</v>
      </c>
      <c r="D6673" t="s">
        <v>302</v>
      </c>
      <c r="E6673">
        <v>2023</v>
      </c>
      <c r="F6673" t="s">
        <v>476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</row>
    <row r="6674" spans="1:23" x14ac:dyDescent="0.25">
      <c r="A6674" t="s">
        <v>46</v>
      </c>
      <c r="B6674" t="s">
        <v>51</v>
      </c>
      <c r="C6674" t="s">
        <v>59</v>
      </c>
      <c r="D6674" t="s">
        <v>300</v>
      </c>
      <c r="E6674">
        <v>2023</v>
      </c>
      <c r="F6674" t="s">
        <v>429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</row>
    <row r="6675" spans="1:23" x14ac:dyDescent="0.25">
      <c r="A6675" t="s">
        <v>46</v>
      </c>
      <c r="B6675" t="s">
        <v>51</v>
      </c>
      <c r="C6675" t="s">
        <v>59</v>
      </c>
      <c r="D6675" t="s">
        <v>300</v>
      </c>
      <c r="E6675">
        <v>2023</v>
      </c>
      <c r="F6675" t="s">
        <v>43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</row>
    <row r="6676" spans="1:23" x14ac:dyDescent="0.25">
      <c r="A6676" t="s">
        <v>46</v>
      </c>
      <c r="B6676" t="s">
        <v>51</v>
      </c>
      <c r="C6676" t="s">
        <v>59</v>
      </c>
      <c r="D6676" t="s">
        <v>300</v>
      </c>
      <c r="E6676">
        <v>2023</v>
      </c>
      <c r="F6676" t="s">
        <v>431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</row>
    <row r="6677" spans="1:23" x14ac:dyDescent="0.25">
      <c r="A6677" t="s">
        <v>46</v>
      </c>
      <c r="B6677" t="s">
        <v>51</v>
      </c>
      <c r="C6677" t="s">
        <v>59</v>
      </c>
      <c r="D6677" t="s">
        <v>300</v>
      </c>
      <c r="E6677">
        <v>2023</v>
      </c>
      <c r="F6677" t="s">
        <v>432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</row>
    <row r="6678" spans="1:23" x14ac:dyDescent="0.25">
      <c r="A6678" t="s">
        <v>46</v>
      </c>
      <c r="B6678" t="s">
        <v>51</v>
      </c>
      <c r="C6678" t="s">
        <v>59</v>
      </c>
      <c r="D6678" t="s">
        <v>300</v>
      </c>
      <c r="E6678">
        <v>2023</v>
      </c>
      <c r="F6678" t="s">
        <v>433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</row>
    <row r="6679" spans="1:23" x14ac:dyDescent="0.25">
      <c r="A6679" t="s">
        <v>46</v>
      </c>
      <c r="B6679" t="s">
        <v>51</v>
      </c>
      <c r="C6679" t="s">
        <v>59</v>
      </c>
      <c r="D6679" t="s">
        <v>300</v>
      </c>
      <c r="E6679">
        <v>2023</v>
      </c>
      <c r="F6679" t="s">
        <v>434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</row>
    <row r="6680" spans="1:23" x14ac:dyDescent="0.25">
      <c r="A6680" t="s">
        <v>46</v>
      </c>
      <c r="B6680" t="s">
        <v>51</v>
      </c>
      <c r="C6680" t="s">
        <v>59</v>
      </c>
      <c r="D6680" t="s">
        <v>300</v>
      </c>
      <c r="E6680">
        <v>2023</v>
      </c>
      <c r="F6680" t="s">
        <v>435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</row>
    <row r="6681" spans="1:23" x14ac:dyDescent="0.25">
      <c r="A6681" t="s">
        <v>46</v>
      </c>
      <c r="B6681" t="s">
        <v>51</v>
      </c>
      <c r="C6681" t="s">
        <v>59</v>
      </c>
      <c r="D6681" t="s">
        <v>300</v>
      </c>
      <c r="E6681">
        <v>2023</v>
      </c>
      <c r="F6681" t="s">
        <v>436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</row>
    <row r="6682" spans="1:23" x14ac:dyDescent="0.25">
      <c r="A6682" t="s">
        <v>46</v>
      </c>
      <c r="B6682" t="s">
        <v>51</v>
      </c>
      <c r="C6682" t="s">
        <v>59</v>
      </c>
      <c r="D6682" t="s">
        <v>300</v>
      </c>
      <c r="E6682">
        <v>2023</v>
      </c>
      <c r="F6682" t="s">
        <v>437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</row>
    <row r="6683" spans="1:23" x14ac:dyDescent="0.25">
      <c r="A6683" t="s">
        <v>46</v>
      </c>
      <c r="B6683" t="s">
        <v>51</v>
      </c>
      <c r="C6683" t="s">
        <v>59</v>
      </c>
      <c r="D6683" t="s">
        <v>300</v>
      </c>
      <c r="E6683">
        <v>2023</v>
      </c>
      <c r="F6683" t="s">
        <v>438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</row>
    <row r="6684" spans="1:23" x14ac:dyDescent="0.25">
      <c r="A6684" t="s">
        <v>46</v>
      </c>
      <c r="B6684" t="s">
        <v>51</v>
      </c>
      <c r="C6684" t="s">
        <v>59</v>
      </c>
      <c r="D6684" t="s">
        <v>300</v>
      </c>
      <c r="E6684">
        <v>2023</v>
      </c>
      <c r="F6684" t="s">
        <v>439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</row>
    <row r="6685" spans="1:23" x14ac:dyDescent="0.25">
      <c r="A6685" t="s">
        <v>46</v>
      </c>
      <c r="B6685" t="s">
        <v>51</v>
      </c>
      <c r="C6685" t="s">
        <v>59</v>
      </c>
      <c r="D6685" t="s">
        <v>300</v>
      </c>
      <c r="E6685">
        <v>2023</v>
      </c>
      <c r="F6685" t="s">
        <v>44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</row>
    <row r="6686" spans="1:23" x14ac:dyDescent="0.25">
      <c r="A6686" t="s">
        <v>46</v>
      </c>
      <c r="B6686" t="s">
        <v>51</v>
      </c>
      <c r="C6686" t="s">
        <v>59</v>
      </c>
      <c r="D6686" t="s">
        <v>300</v>
      </c>
      <c r="E6686">
        <v>2023</v>
      </c>
      <c r="F6686" t="s">
        <v>441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</row>
    <row r="6687" spans="1:23" x14ac:dyDescent="0.25">
      <c r="A6687" t="s">
        <v>46</v>
      </c>
      <c r="B6687" t="s">
        <v>51</v>
      </c>
      <c r="C6687" t="s">
        <v>59</v>
      </c>
      <c r="D6687" t="s">
        <v>300</v>
      </c>
      <c r="E6687">
        <v>2023</v>
      </c>
      <c r="F6687" t="s">
        <v>442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</row>
    <row r="6688" spans="1:23" x14ac:dyDescent="0.25">
      <c r="A6688" t="s">
        <v>46</v>
      </c>
      <c r="B6688" t="s">
        <v>51</v>
      </c>
      <c r="C6688" t="s">
        <v>59</v>
      </c>
      <c r="D6688" t="s">
        <v>300</v>
      </c>
      <c r="E6688">
        <v>2023</v>
      </c>
      <c r="F6688" t="s">
        <v>443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</row>
    <row r="6689" spans="1:23" x14ac:dyDescent="0.25">
      <c r="A6689" t="s">
        <v>46</v>
      </c>
      <c r="B6689" t="s">
        <v>51</v>
      </c>
      <c r="C6689" t="s">
        <v>59</v>
      </c>
      <c r="D6689" t="s">
        <v>300</v>
      </c>
      <c r="E6689">
        <v>2023</v>
      </c>
      <c r="F6689" t="s">
        <v>444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</row>
    <row r="6690" spans="1:23" x14ac:dyDescent="0.25">
      <c r="A6690" t="s">
        <v>46</v>
      </c>
      <c r="B6690" t="s">
        <v>51</v>
      </c>
      <c r="C6690" t="s">
        <v>59</v>
      </c>
      <c r="D6690" t="s">
        <v>300</v>
      </c>
      <c r="E6690">
        <v>2023</v>
      </c>
      <c r="F6690" t="s">
        <v>445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</row>
    <row r="6691" spans="1:23" x14ac:dyDescent="0.25">
      <c r="A6691" t="s">
        <v>46</v>
      </c>
      <c r="B6691" t="s">
        <v>51</v>
      </c>
      <c r="C6691" t="s">
        <v>59</v>
      </c>
      <c r="D6691" t="s">
        <v>300</v>
      </c>
      <c r="E6691">
        <v>2023</v>
      </c>
      <c r="F6691" t="s">
        <v>446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</row>
    <row r="6692" spans="1:23" x14ac:dyDescent="0.25">
      <c r="A6692" t="s">
        <v>46</v>
      </c>
      <c r="B6692" t="s">
        <v>51</v>
      </c>
      <c r="C6692" t="s">
        <v>59</v>
      </c>
      <c r="D6692" t="s">
        <v>300</v>
      </c>
      <c r="E6692">
        <v>2023</v>
      </c>
      <c r="F6692" t="s">
        <v>447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</row>
    <row r="6693" spans="1:23" x14ac:dyDescent="0.25">
      <c r="A6693" t="s">
        <v>46</v>
      </c>
      <c r="B6693" t="s">
        <v>51</v>
      </c>
      <c r="C6693" t="s">
        <v>59</v>
      </c>
      <c r="D6693" t="s">
        <v>300</v>
      </c>
      <c r="E6693">
        <v>2023</v>
      </c>
      <c r="F6693" t="s">
        <v>448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</row>
    <row r="6694" spans="1:23" x14ac:dyDescent="0.25">
      <c r="A6694" t="s">
        <v>46</v>
      </c>
      <c r="B6694" t="s">
        <v>51</v>
      </c>
      <c r="C6694" t="s">
        <v>59</v>
      </c>
      <c r="D6694" t="s">
        <v>300</v>
      </c>
      <c r="E6694">
        <v>2023</v>
      </c>
      <c r="F6694" t="s">
        <v>449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</row>
    <row r="6695" spans="1:23" x14ac:dyDescent="0.25">
      <c r="A6695" t="s">
        <v>46</v>
      </c>
      <c r="B6695" t="s">
        <v>51</v>
      </c>
      <c r="C6695" t="s">
        <v>59</v>
      </c>
      <c r="D6695" t="s">
        <v>300</v>
      </c>
      <c r="E6695">
        <v>2023</v>
      </c>
      <c r="F6695" t="s">
        <v>45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</row>
    <row r="6696" spans="1:23" x14ac:dyDescent="0.25">
      <c r="A6696" t="s">
        <v>46</v>
      </c>
      <c r="B6696" t="s">
        <v>51</v>
      </c>
      <c r="C6696" t="s">
        <v>59</v>
      </c>
      <c r="D6696" t="s">
        <v>300</v>
      </c>
      <c r="E6696">
        <v>2023</v>
      </c>
      <c r="F6696" t="s">
        <v>451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</row>
    <row r="6697" spans="1:23" x14ac:dyDescent="0.25">
      <c r="A6697" t="s">
        <v>46</v>
      </c>
      <c r="B6697" t="s">
        <v>51</v>
      </c>
      <c r="C6697" t="s">
        <v>59</v>
      </c>
      <c r="D6697" t="s">
        <v>300</v>
      </c>
      <c r="E6697">
        <v>2023</v>
      </c>
      <c r="F6697" t="s">
        <v>452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</row>
    <row r="6698" spans="1:23" x14ac:dyDescent="0.25">
      <c r="A6698" t="s">
        <v>46</v>
      </c>
      <c r="B6698" t="s">
        <v>51</v>
      </c>
      <c r="C6698" t="s">
        <v>59</v>
      </c>
      <c r="D6698" t="s">
        <v>300</v>
      </c>
      <c r="E6698">
        <v>2023</v>
      </c>
      <c r="F6698" t="s">
        <v>453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</row>
    <row r="6699" spans="1:23" x14ac:dyDescent="0.25">
      <c r="A6699" t="s">
        <v>46</v>
      </c>
      <c r="B6699" t="s">
        <v>51</v>
      </c>
      <c r="C6699" t="s">
        <v>59</v>
      </c>
      <c r="D6699" t="s">
        <v>300</v>
      </c>
      <c r="E6699">
        <v>2023</v>
      </c>
      <c r="F6699" t="s">
        <v>454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</row>
    <row r="6700" spans="1:23" x14ac:dyDescent="0.25">
      <c r="A6700" t="s">
        <v>46</v>
      </c>
      <c r="B6700" t="s">
        <v>51</v>
      </c>
      <c r="C6700" t="s">
        <v>59</v>
      </c>
      <c r="D6700" t="s">
        <v>300</v>
      </c>
      <c r="E6700">
        <v>2023</v>
      </c>
      <c r="F6700" t="s">
        <v>455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</row>
    <row r="6701" spans="1:23" x14ac:dyDescent="0.25">
      <c r="A6701" t="s">
        <v>46</v>
      </c>
      <c r="B6701" t="s">
        <v>51</v>
      </c>
      <c r="C6701" t="s">
        <v>59</v>
      </c>
      <c r="D6701" t="s">
        <v>300</v>
      </c>
      <c r="E6701">
        <v>2023</v>
      </c>
      <c r="F6701" t="s">
        <v>456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</row>
    <row r="6702" spans="1:23" x14ac:dyDescent="0.25">
      <c r="A6702" t="s">
        <v>46</v>
      </c>
      <c r="B6702" t="s">
        <v>51</v>
      </c>
      <c r="C6702" t="s">
        <v>59</v>
      </c>
      <c r="D6702" t="s">
        <v>300</v>
      </c>
      <c r="E6702">
        <v>2023</v>
      </c>
      <c r="F6702" t="s">
        <v>457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</row>
    <row r="6703" spans="1:23" x14ac:dyDescent="0.25">
      <c r="A6703" t="s">
        <v>46</v>
      </c>
      <c r="B6703" t="s">
        <v>51</v>
      </c>
      <c r="C6703" t="s">
        <v>59</v>
      </c>
      <c r="D6703" t="s">
        <v>300</v>
      </c>
      <c r="E6703">
        <v>2023</v>
      </c>
      <c r="F6703" t="s">
        <v>458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</row>
    <row r="6704" spans="1:23" x14ac:dyDescent="0.25">
      <c r="A6704" t="s">
        <v>46</v>
      </c>
      <c r="B6704" t="s">
        <v>51</v>
      </c>
      <c r="C6704" t="s">
        <v>59</v>
      </c>
      <c r="D6704" t="s">
        <v>300</v>
      </c>
      <c r="E6704">
        <v>2023</v>
      </c>
      <c r="F6704" t="s">
        <v>459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</row>
    <row r="6705" spans="1:23" x14ac:dyDescent="0.25">
      <c r="A6705" t="s">
        <v>46</v>
      </c>
      <c r="B6705" t="s">
        <v>51</v>
      </c>
      <c r="C6705" t="s">
        <v>59</v>
      </c>
      <c r="D6705" t="s">
        <v>300</v>
      </c>
      <c r="E6705">
        <v>2023</v>
      </c>
      <c r="F6705" t="s">
        <v>46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</row>
    <row r="6706" spans="1:23" x14ac:dyDescent="0.25">
      <c r="A6706" t="s">
        <v>46</v>
      </c>
      <c r="B6706" t="s">
        <v>51</v>
      </c>
      <c r="C6706" t="s">
        <v>59</v>
      </c>
      <c r="D6706" t="s">
        <v>300</v>
      </c>
      <c r="E6706">
        <v>2023</v>
      </c>
      <c r="F6706" t="s">
        <v>461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</row>
    <row r="6707" spans="1:23" x14ac:dyDescent="0.25">
      <c r="A6707" t="s">
        <v>46</v>
      </c>
      <c r="B6707" t="s">
        <v>51</v>
      </c>
      <c r="C6707" t="s">
        <v>59</v>
      </c>
      <c r="D6707" t="s">
        <v>300</v>
      </c>
      <c r="E6707">
        <v>2023</v>
      </c>
      <c r="F6707" t="s">
        <v>462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</row>
    <row r="6708" spans="1:23" x14ac:dyDescent="0.25">
      <c r="A6708" t="s">
        <v>46</v>
      </c>
      <c r="B6708" t="s">
        <v>51</v>
      </c>
      <c r="C6708" t="s">
        <v>59</v>
      </c>
      <c r="D6708" t="s">
        <v>300</v>
      </c>
      <c r="E6708">
        <v>2023</v>
      </c>
      <c r="F6708" t="s">
        <v>463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</row>
    <row r="6709" spans="1:23" x14ac:dyDescent="0.25">
      <c r="A6709" t="s">
        <v>46</v>
      </c>
      <c r="B6709" t="s">
        <v>51</v>
      </c>
      <c r="C6709" t="s">
        <v>59</v>
      </c>
      <c r="D6709" t="s">
        <v>300</v>
      </c>
      <c r="E6709">
        <v>2023</v>
      </c>
      <c r="F6709" t="s">
        <v>464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</row>
    <row r="6710" spans="1:23" x14ac:dyDescent="0.25">
      <c r="A6710" t="s">
        <v>46</v>
      </c>
      <c r="B6710" t="s">
        <v>51</v>
      </c>
      <c r="C6710" t="s">
        <v>59</v>
      </c>
      <c r="D6710" t="s">
        <v>300</v>
      </c>
      <c r="E6710">
        <v>2023</v>
      </c>
      <c r="F6710" t="s">
        <v>465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</row>
    <row r="6711" spans="1:23" x14ac:dyDescent="0.25">
      <c r="A6711" t="s">
        <v>46</v>
      </c>
      <c r="B6711" t="s">
        <v>51</v>
      </c>
      <c r="C6711" t="s">
        <v>59</v>
      </c>
      <c r="D6711" t="s">
        <v>300</v>
      </c>
      <c r="E6711">
        <v>2023</v>
      </c>
      <c r="F6711" t="s">
        <v>466</v>
      </c>
      <c r="G6711">
        <v>2</v>
      </c>
      <c r="H6711">
        <v>0</v>
      </c>
      <c r="I6711">
        <v>0</v>
      </c>
      <c r="J6711">
        <v>2</v>
      </c>
      <c r="K6711">
        <v>1</v>
      </c>
      <c r="L6711">
        <v>0</v>
      </c>
      <c r="M6711">
        <v>1</v>
      </c>
      <c r="N6711">
        <v>0</v>
      </c>
      <c r="O6711">
        <v>1</v>
      </c>
      <c r="P6711">
        <v>2</v>
      </c>
      <c r="Q6711">
        <v>0</v>
      </c>
      <c r="R6711">
        <v>0</v>
      </c>
      <c r="S6711">
        <v>2</v>
      </c>
      <c r="T6711">
        <v>1</v>
      </c>
      <c r="U6711">
        <v>1</v>
      </c>
      <c r="V6711">
        <v>2</v>
      </c>
      <c r="W6711">
        <v>0</v>
      </c>
    </row>
    <row r="6712" spans="1:23" x14ac:dyDescent="0.25">
      <c r="A6712" t="s">
        <v>46</v>
      </c>
      <c r="B6712" t="s">
        <v>51</v>
      </c>
      <c r="C6712" t="s">
        <v>59</v>
      </c>
      <c r="D6712" t="s">
        <v>300</v>
      </c>
      <c r="E6712">
        <v>2023</v>
      </c>
      <c r="F6712" t="s">
        <v>467</v>
      </c>
      <c r="G6712">
        <v>37</v>
      </c>
      <c r="H6712">
        <v>17</v>
      </c>
      <c r="I6712">
        <v>0</v>
      </c>
      <c r="J6712">
        <v>54</v>
      </c>
      <c r="K6712">
        <v>40</v>
      </c>
      <c r="L6712">
        <v>0</v>
      </c>
      <c r="M6712">
        <v>40</v>
      </c>
      <c r="N6712">
        <v>0</v>
      </c>
      <c r="O6712">
        <v>14</v>
      </c>
      <c r="P6712">
        <v>52</v>
      </c>
      <c r="Q6712">
        <v>2</v>
      </c>
      <c r="R6712">
        <v>0</v>
      </c>
      <c r="S6712">
        <v>54</v>
      </c>
      <c r="T6712">
        <v>11</v>
      </c>
      <c r="U6712">
        <v>43</v>
      </c>
      <c r="V6712">
        <v>54</v>
      </c>
      <c r="W6712">
        <v>0</v>
      </c>
    </row>
    <row r="6713" spans="1:23" x14ac:dyDescent="0.25">
      <c r="A6713" t="s">
        <v>46</v>
      </c>
      <c r="B6713" t="s">
        <v>51</v>
      </c>
      <c r="C6713" t="s">
        <v>59</v>
      </c>
      <c r="D6713" t="s">
        <v>300</v>
      </c>
      <c r="E6713">
        <v>2023</v>
      </c>
      <c r="F6713" t="s">
        <v>468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</row>
    <row r="6714" spans="1:23" x14ac:dyDescent="0.25">
      <c r="A6714" t="s">
        <v>46</v>
      </c>
      <c r="B6714" t="s">
        <v>51</v>
      </c>
      <c r="C6714" t="s">
        <v>59</v>
      </c>
      <c r="D6714" t="s">
        <v>300</v>
      </c>
      <c r="E6714">
        <v>2023</v>
      </c>
      <c r="F6714" t="s">
        <v>469</v>
      </c>
      <c r="G6714">
        <v>2</v>
      </c>
      <c r="H6714">
        <v>0</v>
      </c>
      <c r="I6714">
        <v>0</v>
      </c>
      <c r="J6714">
        <v>2</v>
      </c>
      <c r="K6714">
        <v>1</v>
      </c>
      <c r="L6714">
        <v>0</v>
      </c>
      <c r="M6714">
        <v>1</v>
      </c>
      <c r="N6714">
        <v>0</v>
      </c>
      <c r="O6714">
        <v>1</v>
      </c>
      <c r="P6714">
        <v>2</v>
      </c>
      <c r="Q6714">
        <v>0</v>
      </c>
      <c r="R6714">
        <v>0</v>
      </c>
      <c r="S6714">
        <v>2</v>
      </c>
      <c r="T6714">
        <v>0</v>
      </c>
      <c r="U6714">
        <v>2</v>
      </c>
      <c r="V6714">
        <v>2</v>
      </c>
      <c r="W6714">
        <v>0</v>
      </c>
    </row>
    <row r="6715" spans="1:23" x14ac:dyDescent="0.25">
      <c r="A6715" t="s">
        <v>46</v>
      </c>
      <c r="B6715" t="s">
        <v>51</v>
      </c>
      <c r="C6715" t="s">
        <v>59</v>
      </c>
      <c r="D6715" t="s">
        <v>300</v>
      </c>
      <c r="E6715">
        <v>2023</v>
      </c>
      <c r="F6715" t="s">
        <v>470</v>
      </c>
      <c r="G6715">
        <v>27</v>
      </c>
      <c r="H6715">
        <v>0</v>
      </c>
      <c r="I6715">
        <v>8</v>
      </c>
      <c r="J6715">
        <v>35</v>
      </c>
      <c r="K6715">
        <v>21</v>
      </c>
      <c r="L6715">
        <v>0</v>
      </c>
      <c r="M6715">
        <v>21</v>
      </c>
      <c r="N6715">
        <v>0</v>
      </c>
      <c r="O6715">
        <v>14</v>
      </c>
      <c r="P6715">
        <v>32</v>
      </c>
      <c r="Q6715">
        <v>3</v>
      </c>
      <c r="R6715">
        <v>0</v>
      </c>
      <c r="S6715">
        <v>35</v>
      </c>
      <c r="T6715">
        <v>0</v>
      </c>
      <c r="U6715">
        <v>35</v>
      </c>
      <c r="V6715">
        <v>35</v>
      </c>
      <c r="W6715">
        <v>0</v>
      </c>
    </row>
    <row r="6716" spans="1:23" x14ac:dyDescent="0.25">
      <c r="A6716" t="s">
        <v>46</v>
      </c>
      <c r="B6716" t="s">
        <v>51</v>
      </c>
      <c r="C6716" t="s">
        <v>59</v>
      </c>
      <c r="D6716" t="s">
        <v>300</v>
      </c>
      <c r="E6716">
        <v>2023</v>
      </c>
      <c r="F6716" t="s">
        <v>471</v>
      </c>
      <c r="G6716">
        <v>2</v>
      </c>
      <c r="H6716">
        <v>0</v>
      </c>
      <c r="I6716">
        <v>0</v>
      </c>
      <c r="J6716">
        <v>2</v>
      </c>
      <c r="K6716">
        <v>1</v>
      </c>
      <c r="L6716">
        <v>0</v>
      </c>
      <c r="M6716">
        <v>1</v>
      </c>
      <c r="N6716">
        <v>0</v>
      </c>
      <c r="O6716">
        <v>1</v>
      </c>
      <c r="P6716">
        <v>2</v>
      </c>
      <c r="Q6716">
        <v>0</v>
      </c>
      <c r="R6716">
        <v>0</v>
      </c>
      <c r="S6716">
        <v>2</v>
      </c>
      <c r="T6716">
        <v>2</v>
      </c>
      <c r="U6716">
        <v>0</v>
      </c>
      <c r="V6716">
        <v>2</v>
      </c>
      <c r="W6716">
        <v>0</v>
      </c>
    </row>
    <row r="6717" spans="1:23" x14ac:dyDescent="0.25">
      <c r="A6717" t="s">
        <v>46</v>
      </c>
      <c r="B6717" t="s">
        <v>51</v>
      </c>
      <c r="C6717" t="s">
        <v>59</v>
      </c>
      <c r="D6717" t="s">
        <v>300</v>
      </c>
      <c r="E6717">
        <v>2023</v>
      </c>
      <c r="F6717" t="s">
        <v>472</v>
      </c>
      <c r="G6717">
        <v>33</v>
      </c>
      <c r="H6717">
        <v>4</v>
      </c>
      <c r="I6717">
        <v>0</v>
      </c>
      <c r="J6717">
        <v>37</v>
      </c>
      <c r="K6717">
        <v>24</v>
      </c>
      <c r="L6717">
        <v>0</v>
      </c>
      <c r="M6717">
        <v>24</v>
      </c>
      <c r="N6717">
        <v>0</v>
      </c>
      <c r="O6717">
        <v>13</v>
      </c>
      <c r="P6717">
        <v>37</v>
      </c>
      <c r="Q6717">
        <v>0</v>
      </c>
      <c r="R6717">
        <v>0</v>
      </c>
      <c r="S6717">
        <v>37</v>
      </c>
      <c r="T6717">
        <v>0</v>
      </c>
      <c r="U6717">
        <v>37</v>
      </c>
      <c r="V6717">
        <v>37</v>
      </c>
      <c r="W6717">
        <v>0</v>
      </c>
    </row>
    <row r="6718" spans="1:23" x14ac:dyDescent="0.25">
      <c r="A6718" t="s">
        <v>46</v>
      </c>
      <c r="B6718" t="s">
        <v>51</v>
      </c>
      <c r="C6718" t="s">
        <v>59</v>
      </c>
      <c r="D6718" t="s">
        <v>300</v>
      </c>
      <c r="E6718">
        <v>2023</v>
      </c>
      <c r="F6718" t="s">
        <v>473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</row>
    <row r="6719" spans="1:23" x14ac:dyDescent="0.25">
      <c r="A6719" t="s">
        <v>46</v>
      </c>
      <c r="B6719" t="s">
        <v>51</v>
      </c>
      <c r="C6719" t="s">
        <v>59</v>
      </c>
      <c r="D6719" t="s">
        <v>300</v>
      </c>
      <c r="E6719">
        <v>2023</v>
      </c>
      <c r="F6719" t="s">
        <v>474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</row>
    <row r="6720" spans="1:23" x14ac:dyDescent="0.25">
      <c r="A6720" t="s">
        <v>46</v>
      </c>
      <c r="B6720" t="s">
        <v>51</v>
      </c>
      <c r="C6720" t="s">
        <v>59</v>
      </c>
      <c r="D6720" t="s">
        <v>300</v>
      </c>
      <c r="E6720">
        <v>2023</v>
      </c>
      <c r="F6720" t="s">
        <v>475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</row>
    <row r="6721" spans="1:23" x14ac:dyDescent="0.25">
      <c r="A6721" t="s">
        <v>46</v>
      </c>
      <c r="B6721" t="s">
        <v>51</v>
      </c>
      <c r="C6721" t="s">
        <v>59</v>
      </c>
      <c r="D6721" t="s">
        <v>300</v>
      </c>
      <c r="E6721">
        <v>2023</v>
      </c>
      <c r="F6721" t="s">
        <v>476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</row>
    <row r="6722" spans="1:23" x14ac:dyDescent="0.25">
      <c r="A6722" t="s">
        <v>46</v>
      </c>
      <c r="B6722" t="s">
        <v>51</v>
      </c>
      <c r="C6722" t="s">
        <v>59</v>
      </c>
      <c r="D6722" t="s">
        <v>301</v>
      </c>
      <c r="E6722">
        <v>2023</v>
      </c>
      <c r="F6722" t="s">
        <v>429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</row>
    <row r="6723" spans="1:23" x14ac:dyDescent="0.25">
      <c r="A6723" t="s">
        <v>46</v>
      </c>
      <c r="B6723" t="s">
        <v>51</v>
      </c>
      <c r="C6723" t="s">
        <v>59</v>
      </c>
      <c r="D6723" t="s">
        <v>301</v>
      </c>
      <c r="E6723">
        <v>2023</v>
      </c>
      <c r="F6723" t="s">
        <v>43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</row>
    <row r="6724" spans="1:23" x14ac:dyDescent="0.25">
      <c r="A6724" t="s">
        <v>46</v>
      </c>
      <c r="B6724" t="s">
        <v>51</v>
      </c>
      <c r="C6724" t="s">
        <v>59</v>
      </c>
      <c r="D6724" t="s">
        <v>301</v>
      </c>
      <c r="E6724">
        <v>2023</v>
      </c>
      <c r="F6724" t="s">
        <v>431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</row>
    <row r="6725" spans="1:23" x14ac:dyDescent="0.25">
      <c r="A6725" t="s">
        <v>46</v>
      </c>
      <c r="B6725" t="s">
        <v>51</v>
      </c>
      <c r="C6725" t="s">
        <v>59</v>
      </c>
      <c r="D6725" t="s">
        <v>301</v>
      </c>
      <c r="E6725">
        <v>2023</v>
      </c>
      <c r="F6725" t="s">
        <v>432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</row>
    <row r="6726" spans="1:23" x14ac:dyDescent="0.25">
      <c r="A6726" t="s">
        <v>46</v>
      </c>
      <c r="B6726" t="s">
        <v>51</v>
      </c>
      <c r="C6726" t="s">
        <v>59</v>
      </c>
      <c r="D6726" t="s">
        <v>301</v>
      </c>
      <c r="E6726">
        <v>2023</v>
      </c>
      <c r="F6726" t="s">
        <v>433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</row>
    <row r="6727" spans="1:23" x14ac:dyDescent="0.25">
      <c r="A6727" t="s">
        <v>46</v>
      </c>
      <c r="B6727" t="s">
        <v>51</v>
      </c>
      <c r="C6727" t="s">
        <v>59</v>
      </c>
      <c r="D6727" t="s">
        <v>301</v>
      </c>
      <c r="E6727">
        <v>2023</v>
      </c>
      <c r="F6727" t="s">
        <v>434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</row>
    <row r="6728" spans="1:23" x14ac:dyDescent="0.25">
      <c r="A6728" t="s">
        <v>46</v>
      </c>
      <c r="B6728" t="s">
        <v>51</v>
      </c>
      <c r="C6728" t="s">
        <v>59</v>
      </c>
      <c r="D6728" t="s">
        <v>301</v>
      </c>
      <c r="E6728">
        <v>2023</v>
      </c>
      <c r="F6728" t="s">
        <v>435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</row>
    <row r="6729" spans="1:23" x14ac:dyDescent="0.25">
      <c r="A6729" t="s">
        <v>46</v>
      </c>
      <c r="B6729" t="s">
        <v>51</v>
      </c>
      <c r="C6729" t="s">
        <v>59</v>
      </c>
      <c r="D6729" t="s">
        <v>301</v>
      </c>
      <c r="E6729">
        <v>2023</v>
      </c>
      <c r="F6729" t="s">
        <v>436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</row>
    <row r="6730" spans="1:23" x14ac:dyDescent="0.25">
      <c r="A6730" t="s">
        <v>46</v>
      </c>
      <c r="B6730" t="s">
        <v>51</v>
      </c>
      <c r="C6730" t="s">
        <v>59</v>
      </c>
      <c r="D6730" t="s">
        <v>301</v>
      </c>
      <c r="E6730">
        <v>2023</v>
      </c>
      <c r="F6730" t="s">
        <v>437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</row>
    <row r="6731" spans="1:23" x14ac:dyDescent="0.25">
      <c r="A6731" t="s">
        <v>46</v>
      </c>
      <c r="B6731" t="s">
        <v>51</v>
      </c>
      <c r="C6731" t="s">
        <v>59</v>
      </c>
      <c r="D6731" t="s">
        <v>301</v>
      </c>
      <c r="E6731">
        <v>2023</v>
      </c>
      <c r="F6731" t="s">
        <v>438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</row>
    <row r="6732" spans="1:23" x14ac:dyDescent="0.25">
      <c r="A6732" t="s">
        <v>46</v>
      </c>
      <c r="B6732" t="s">
        <v>51</v>
      </c>
      <c r="C6732" t="s">
        <v>59</v>
      </c>
      <c r="D6732" t="s">
        <v>301</v>
      </c>
      <c r="E6732">
        <v>2023</v>
      </c>
      <c r="F6732" t="s">
        <v>439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</row>
    <row r="6733" spans="1:23" x14ac:dyDescent="0.25">
      <c r="A6733" t="s">
        <v>46</v>
      </c>
      <c r="B6733" t="s">
        <v>51</v>
      </c>
      <c r="C6733" t="s">
        <v>59</v>
      </c>
      <c r="D6733" t="s">
        <v>301</v>
      </c>
      <c r="E6733">
        <v>2023</v>
      </c>
      <c r="F6733" t="s">
        <v>44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</row>
    <row r="6734" spans="1:23" x14ac:dyDescent="0.25">
      <c r="A6734" t="s">
        <v>46</v>
      </c>
      <c r="B6734" t="s">
        <v>51</v>
      </c>
      <c r="C6734" t="s">
        <v>59</v>
      </c>
      <c r="D6734" t="s">
        <v>301</v>
      </c>
      <c r="E6734">
        <v>2023</v>
      </c>
      <c r="F6734" t="s">
        <v>441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</row>
    <row r="6735" spans="1:23" x14ac:dyDescent="0.25">
      <c r="A6735" t="s">
        <v>46</v>
      </c>
      <c r="B6735" t="s">
        <v>51</v>
      </c>
      <c r="C6735" t="s">
        <v>59</v>
      </c>
      <c r="D6735" t="s">
        <v>301</v>
      </c>
      <c r="E6735">
        <v>2023</v>
      </c>
      <c r="F6735" t="s">
        <v>442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</row>
    <row r="6736" spans="1:23" x14ac:dyDescent="0.25">
      <c r="A6736" t="s">
        <v>46</v>
      </c>
      <c r="B6736" t="s">
        <v>51</v>
      </c>
      <c r="C6736" t="s">
        <v>59</v>
      </c>
      <c r="D6736" t="s">
        <v>301</v>
      </c>
      <c r="E6736">
        <v>2023</v>
      </c>
      <c r="F6736" t="s">
        <v>443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</row>
    <row r="6737" spans="1:23" x14ac:dyDescent="0.25">
      <c r="A6737" t="s">
        <v>46</v>
      </c>
      <c r="B6737" t="s">
        <v>51</v>
      </c>
      <c r="C6737" t="s">
        <v>59</v>
      </c>
      <c r="D6737" t="s">
        <v>301</v>
      </c>
      <c r="E6737">
        <v>2023</v>
      </c>
      <c r="F6737" t="s">
        <v>444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</row>
    <row r="6738" spans="1:23" x14ac:dyDescent="0.25">
      <c r="A6738" t="s">
        <v>46</v>
      </c>
      <c r="B6738" t="s">
        <v>51</v>
      </c>
      <c r="C6738" t="s">
        <v>59</v>
      </c>
      <c r="D6738" t="s">
        <v>301</v>
      </c>
      <c r="E6738">
        <v>2023</v>
      </c>
      <c r="F6738" t="s">
        <v>445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</row>
    <row r="6739" spans="1:23" x14ac:dyDescent="0.25">
      <c r="A6739" t="s">
        <v>46</v>
      </c>
      <c r="B6739" t="s">
        <v>51</v>
      </c>
      <c r="C6739" t="s">
        <v>59</v>
      </c>
      <c r="D6739" t="s">
        <v>301</v>
      </c>
      <c r="E6739">
        <v>2023</v>
      </c>
      <c r="F6739" t="s">
        <v>446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</row>
    <row r="6740" spans="1:23" x14ac:dyDescent="0.25">
      <c r="A6740" t="s">
        <v>46</v>
      </c>
      <c r="B6740" t="s">
        <v>51</v>
      </c>
      <c r="C6740" t="s">
        <v>59</v>
      </c>
      <c r="D6740" t="s">
        <v>301</v>
      </c>
      <c r="E6740">
        <v>2023</v>
      </c>
      <c r="F6740" t="s">
        <v>447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</row>
    <row r="6741" spans="1:23" x14ac:dyDescent="0.25">
      <c r="A6741" t="s">
        <v>46</v>
      </c>
      <c r="B6741" t="s">
        <v>51</v>
      </c>
      <c r="C6741" t="s">
        <v>59</v>
      </c>
      <c r="D6741" t="s">
        <v>301</v>
      </c>
      <c r="E6741">
        <v>2023</v>
      </c>
      <c r="F6741" t="s">
        <v>448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</row>
    <row r="6742" spans="1:23" x14ac:dyDescent="0.25">
      <c r="A6742" t="s">
        <v>46</v>
      </c>
      <c r="B6742" t="s">
        <v>51</v>
      </c>
      <c r="C6742" t="s">
        <v>59</v>
      </c>
      <c r="D6742" t="s">
        <v>301</v>
      </c>
      <c r="E6742">
        <v>2023</v>
      </c>
      <c r="F6742" t="s">
        <v>449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</row>
    <row r="6743" spans="1:23" x14ac:dyDescent="0.25">
      <c r="A6743" t="s">
        <v>46</v>
      </c>
      <c r="B6743" t="s">
        <v>51</v>
      </c>
      <c r="C6743" t="s">
        <v>59</v>
      </c>
      <c r="D6743" t="s">
        <v>301</v>
      </c>
      <c r="E6743">
        <v>2023</v>
      </c>
      <c r="F6743" t="s">
        <v>45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</row>
    <row r="6744" spans="1:23" x14ac:dyDescent="0.25">
      <c r="A6744" t="s">
        <v>46</v>
      </c>
      <c r="B6744" t="s">
        <v>51</v>
      </c>
      <c r="C6744" t="s">
        <v>59</v>
      </c>
      <c r="D6744" t="s">
        <v>301</v>
      </c>
      <c r="E6744">
        <v>2023</v>
      </c>
      <c r="F6744" t="s">
        <v>451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</row>
    <row r="6745" spans="1:23" x14ac:dyDescent="0.25">
      <c r="A6745" t="s">
        <v>46</v>
      </c>
      <c r="B6745" t="s">
        <v>51</v>
      </c>
      <c r="C6745" t="s">
        <v>59</v>
      </c>
      <c r="D6745" t="s">
        <v>301</v>
      </c>
      <c r="E6745">
        <v>2023</v>
      </c>
      <c r="F6745" t="s">
        <v>452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</row>
    <row r="6746" spans="1:23" x14ac:dyDescent="0.25">
      <c r="A6746" t="s">
        <v>46</v>
      </c>
      <c r="B6746" t="s">
        <v>51</v>
      </c>
      <c r="C6746" t="s">
        <v>59</v>
      </c>
      <c r="D6746" t="s">
        <v>301</v>
      </c>
      <c r="E6746">
        <v>2023</v>
      </c>
      <c r="F6746" t="s">
        <v>453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</row>
    <row r="6747" spans="1:23" x14ac:dyDescent="0.25">
      <c r="A6747" t="s">
        <v>46</v>
      </c>
      <c r="B6747" t="s">
        <v>51</v>
      </c>
      <c r="C6747" t="s">
        <v>59</v>
      </c>
      <c r="D6747" t="s">
        <v>301</v>
      </c>
      <c r="E6747">
        <v>2023</v>
      </c>
      <c r="F6747" t="s">
        <v>454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</row>
    <row r="6748" spans="1:23" x14ac:dyDescent="0.25">
      <c r="A6748" t="s">
        <v>46</v>
      </c>
      <c r="B6748" t="s">
        <v>51</v>
      </c>
      <c r="C6748" t="s">
        <v>59</v>
      </c>
      <c r="D6748" t="s">
        <v>301</v>
      </c>
      <c r="E6748">
        <v>2023</v>
      </c>
      <c r="F6748" t="s">
        <v>455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</row>
    <row r="6749" spans="1:23" x14ac:dyDescent="0.25">
      <c r="A6749" t="s">
        <v>46</v>
      </c>
      <c r="B6749" t="s">
        <v>51</v>
      </c>
      <c r="C6749" t="s">
        <v>59</v>
      </c>
      <c r="D6749" t="s">
        <v>301</v>
      </c>
      <c r="E6749">
        <v>2023</v>
      </c>
      <c r="F6749" t="s">
        <v>456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</row>
    <row r="6750" spans="1:23" x14ac:dyDescent="0.25">
      <c r="A6750" t="s">
        <v>46</v>
      </c>
      <c r="B6750" t="s">
        <v>51</v>
      </c>
      <c r="C6750" t="s">
        <v>59</v>
      </c>
      <c r="D6750" t="s">
        <v>301</v>
      </c>
      <c r="E6750">
        <v>2023</v>
      </c>
      <c r="F6750" t="s">
        <v>457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</row>
    <row r="6751" spans="1:23" x14ac:dyDescent="0.25">
      <c r="A6751" t="s">
        <v>46</v>
      </c>
      <c r="B6751" t="s">
        <v>51</v>
      </c>
      <c r="C6751" t="s">
        <v>59</v>
      </c>
      <c r="D6751" t="s">
        <v>301</v>
      </c>
      <c r="E6751">
        <v>2023</v>
      </c>
      <c r="F6751" t="s">
        <v>458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</row>
    <row r="6752" spans="1:23" x14ac:dyDescent="0.25">
      <c r="A6752" t="s">
        <v>46</v>
      </c>
      <c r="B6752" t="s">
        <v>51</v>
      </c>
      <c r="C6752" t="s">
        <v>59</v>
      </c>
      <c r="D6752" t="s">
        <v>301</v>
      </c>
      <c r="E6752">
        <v>2023</v>
      </c>
      <c r="F6752" t="s">
        <v>459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</row>
    <row r="6753" spans="1:23" x14ac:dyDescent="0.25">
      <c r="A6753" t="s">
        <v>46</v>
      </c>
      <c r="B6753" t="s">
        <v>51</v>
      </c>
      <c r="C6753" t="s">
        <v>59</v>
      </c>
      <c r="D6753" t="s">
        <v>301</v>
      </c>
      <c r="E6753">
        <v>2023</v>
      </c>
      <c r="F6753" t="s">
        <v>46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</row>
    <row r="6754" spans="1:23" x14ac:dyDescent="0.25">
      <c r="A6754" t="s">
        <v>46</v>
      </c>
      <c r="B6754" t="s">
        <v>51</v>
      </c>
      <c r="C6754" t="s">
        <v>59</v>
      </c>
      <c r="D6754" t="s">
        <v>301</v>
      </c>
      <c r="E6754">
        <v>2023</v>
      </c>
      <c r="F6754" t="s">
        <v>461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</row>
    <row r="6755" spans="1:23" x14ac:dyDescent="0.25">
      <c r="A6755" t="s">
        <v>46</v>
      </c>
      <c r="B6755" t="s">
        <v>51</v>
      </c>
      <c r="C6755" t="s">
        <v>59</v>
      </c>
      <c r="D6755" t="s">
        <v>301</v>
      </c>
      <c r="E6755">
        <v>2023</v>
      </c>
      <c r="F6755" t="s">
        <v>462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</row>
    <row r="6756" spans="1:23" x14ac:dyDescent="0.25">
      <c r="A6756" t="s">
        <v>46</v>
      </c>
      <c r="B6756" t="s">
        <v>51</v>
      </c>
      <c r="C6756" t="s">
        <v>59</v>
      </c>
      <c r="D6756" t="s">
        <v>301</v>
      </c>
      <c r="E6756">
        <v>2023</v>
      </c>
      <c r="F6756" t="s">
        <v>463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</row>
    <row r="6757" spans="1:23" x14ac:dyDescent="0.25">
      <c r="A6757" t="s">
        <v>46</v>
      </c>
      <c r="B6757" t="s">
        <v>51</v>
      </c>
      <c r="C6757" t="s">
        <v>59</v>
      </c>
      <c r="D6757" t="s">
        <v>301</v>
      </c>
      <c r="E6757">
        <v>2023</v>
      </c>
      <c r="F6757" t="s">
        <v>464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</row>
    <row r="6758" spans="1:23" x14ac:dyDescent="0.25">
      <c r="A6758" t="s">
        <v>46</v>
      </c>
      <c r="B6758" t="s">
        <v>51</v>
      </c>
      <c r="C6758" t="s">
        <v>59</v>
      </c>
      <c r="D6758" t="s">
        <v>301</v>
      </c>
      <c r="E6758">
        <v>2023</v>
      </c>
      <c r="F6758" t="s">
        <v>465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</row>
    <row r="6759" spans="1:23" x14ac:dyDescent="0.25">
      <c r="A6759" t="s">
        <v>46</v>
      </c>
      <c r="B6759" t="s">
        <v>51</v>
      </c>
      <c r="C6759" t="s">
        <v>59</v>
      </c>
      <c r="D6759" t="s">
        <v>301</v>
      </c>
      <c r="E6759">
        <v>2023</v>
      </c>
      <c r="F6759" t="s">
        <v>466</v>
      </c>
      <c r="G6759">
        <v>5</v>
      </c>
      <c r="H6759">
        <v>0</v>
      </c>
      <c r="I6759">
        <v>1</v>
      </c>
      <c r="J6759">
        <v>6</v>
      </c>
      <c r="K6759">
        <v>5</v>
      </c>
      <c r="L6759">
        <v>0</v>
      </c>
      <c r="M6759">
        <v>5</v>
      </c>
      <c r="N6759">
        <v>0</v>
      </c>
      <c r="O6759">
        <v>1</v>
      </c>
      <c r="P6759">
        <v>6</v>
      </c>
      <c r="Q6759">
        <v>0</v>
      </c>
      <c r="R6759">
        <v>0</v>
      </c>
      <c r="S6759">
        <v>6</v>
      </c>
      <c r="T6759">
        <v>1</v>
      </c>
      <c r="U6759">
        <v>5</v>
      </c>
      <c r="V6759">
        <v>6</v>
      </c>
      <c r="W6759">
        <v>0</v>
      </c>
    </row>
    <row r="6760" spans="1:23" x14ac:dyDescent="0.25">
      <c r="A6760" t="s">
        <v>46</v>
      </c>
      <c r="B6760" t="s">
        <v>51</v>
      </c>
      <c r="C6760" t="s">
        <v>59</v>
      </c>
      <c r="D6760" t="s">
        <v>301</v>
      </c>
      <c r="E6760">
        <v>2023</v>
      </c>
      <c r="F6760" t="s">
        <v>467</v>
      </c>
      <c r="G6760">
        <v>60</v>
      </c>
      <c r="H6760">
        <v>0</v>
      </c>
      <c r="I6760">
        <v>11</v>
      </c>
      <c r="J6760">
        <v>71</v>
      </c>
      <c r="K6760">
        <v>43</v>
      </c>
      <c r="L6760">
        <v>0</v>
      </c>
      <c r="M6760">
        <v>43</v>
      </c>
      <c r="N6760">
        <v>0</v>
      </c>
      <c r="O6760">
        <v>28</v>
      </c>
      <c r="P6760">
        <v>71</v>
      </c>
      <c r="Q6760">
        <v>0</v>
      </c>
      <c r="R6760">
        <v>0</v>
      </c>
      <c r="S6760">
        <v>71</v>
      </c>
      <c r="T6760">
        <v>20</v>
      </c>
      <c r="U6760">
        <v>51</v>
      </c>
      <c r="V6760">
        <v>71</v>
      </c>
      <c r="W6760">
        <v>0</v>
      </c>
    </row>
    <row r="6761" spans="1:23" x14ac:dyDescent="0.25">
      <c r="A6761" t="s">
        <v>46</v>
      </c>
      <c r="B6761" t="s">
        <v>51</v>
      </c>
      <c r="C6761" t="s">
        <v>59</v>
      </c>
      <c r="D6761" t="s">
        <v>301</v>
      </c>
      <c r="E6761">
        <v>2023</v>
      </c>
      <c r="F6761" t="s">
        <v>468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</row>
    <row r="6762" spans="1:23" x14ac:dyDescent="0.25">
      <c r="A6762" t="s">
        <v>46</v>
      </c>
      <c r="B6762" t="s">
        <v>51</v>
      </c>
      <c r="C6762" t="s">
        <v>59</v>
      </c>
      <c r="D6762" t="s">
        <v>301</v>
      </c>
      <c r="E6762">
        <v>2023</v>
      </c>
      <c r="F6762" t="s">
        <v>469</v>
      </c>
      <c r="G6762">
        <v>5</v>
      </c>
      <c r="H6762">
        <v>0</v>
      </c>
      <c r="I6762">
        <v>0</v>
      </c>
      <c r="J6762">
        <v>5</v>
      </c>
      <c r="K6762">
        <v>5</v>
      </c>
      <c r="L6762">
        <v>0</v>
      </c>
      <c r="M6762">
        <v>5</v>
      </c>
      <c r="N6762">
        <v>0</v>
      </c>
      <c r="O6762">
        <v>0</v>
      </c>
      <c r="P6762">
        <v>5</v>
      </c>
      <c r="Q6762">
        <v>0</v>
      </c>
      <c r="R6762">
        <v>0</v>
      </c>
      <c r="S6762">
        <v>5</v>
      </c>
      <c r="T6762">
        <v>1</v>
      </c>
      <c r="U6762">
        <v>4</v>
      </c>
      <c r="V6762">
        <v>5</v>
      </c>
      <c r="W6762">
        <v>0</v>
      </c>
    </row>
    <row r="6763" spans="1:23" x14ac:dyDescent="0.25">
      <c r="A6763" t="s">
        <v>46</v>
      </c>
      <c r="B6763" t="s">
        <v>51</v>
      </c>
      <c r="C6763" t="s">
        <v>59</v>
      </c>
      <c r="D6763" t="s">
        <v>301</v>
      </c>
      <c r="E6763">
        <v>2023</v>
      </c>
      <c r="F6763" t="s">
        <v>470</v>
      </c>
      <c r="G6763">
        <v>29</v>
      </c>
      <c r="H6763">
        <v>0</v>
      </c>
      <c r="I6763">
        <v>3</v>
      </c>
      <c r="J6763">
        <v>32</v>
      </c>
      <c r="K6763">
        <v>13</v>
      </c>
      <c r="L6763">
        <v>0</v>
      </c>
      <c r="M6763">
        <v>13</v>
      </c>
      <c r="N6763">
        <v>0</v>
      </c>
      <c r="O6763">
        <v>19</v>
      </c>
      <c r="P6763">
        <v>28</v>
      </c>
      <c r="Q6763">
        <v>4</v>
      </c>
      <c r="R6763">
        <v>0</v>
      </c>
      <c r="S6763">
        <v>32</v>
      </c>
      <c r="T6763">
        <v>0</v>
      </c>
      <c r="U6763">
        <v>32</v>
      </c>
      <c r="V6763">
        <v>32</v>
      </c>
      <c r="W6763">
        <v>0</v>
      </c>
    </row>
    <row r="6764" spans="1:23" x14ac:dyDescent="0.25">
      <c r="A6764" t="s">
        <v>46</v>
      </c>
      <c r="B6764" t="s">
        <v>51</v>
      </c>
      <c r="C6764" t="s">
        <v>59</v>
      </c>
      <c r="D6764" t="s">
        <v>301</v>
      </c>
      <c r="E6764">
        <v>2023</v>
      </c>
      <c r="F6764" t="s">
        <v>471</v>
      </c>
      <c r="G6764">
        <v>5</v>
      </c>
      <c r="H6764">
        <v>0</v>
      </c>
      <c r="I6764">
        <v>0</v>
      </c>
      <c r="J6764">
        <v>5</v>
      </c>
      <c r="K6764">
        <v>4</v>
      </c>
      <c r="L6764">
        <v>0</v>
      </c>
      <c r="M6764">
        <v>4</v>
      </c>
      <c r="N6764">
        <v>0</v>
      </c>
      <c r="O6764">
        <v>1</v>
      </c>
      <c r="P6764">
        <v>5</v>
      </c>
      <c r="Q6764">
        <v>0</v>
      </c>
      <c r="R6764">
        <v>0</v>
      </c>
      <c r="S6764">
        <v>5</v>
      </c>
      <c r="T6764">
        <v>5</v>
      </c>
      <c r="U6764">
        <v>0</v>
      </c>
      <c r="V6764">
        <v>5</v>
      </c>
      <c r="W6764">
        <v>0</v>
      </c>
    </row>
    <row r="6765" spans="1:23" x14ac:dyDescent="0.25">
      <c r="A6765" t="s">
        <v>46</v>
      </c>
      <c r="B6765" t="s">
        <v>51</v>
      </c>
      <c r="C6765" t="s">
        <v>59</v>
      </c>
      <c r="D6765" t="s">
        <v>301</v>
      </c>
      <c r="E6765">
        <v>2023</v>
      </c>
      <c r="F6765" t="s">
        <v>472</v>
      </c>
      <c r="G6765">
        <v>35</v>
      </c>
      <c r="H6765">
        <v>0</v>
      </c>
      <c r="I6765">
        <v>8</v>
      </c>
      <c r="J6765">
        <v>43</v>
      </c>
      <c r="K6765">
        <v>26</v>
      </c>
      <c r="L6765">
        <v>0</v>
      </c>
      <c r="M6765">
        <v>26</v>
      </c>
      <c r="N6765">
        <v>0</v>
      </c>
      <c r="O6765">
        <v>17</v>
      </c>
      <c r="P6765">
        <v>40</v>
      </c>
      <c r="Q6765">
        <v>3</v>
      </c>
      <c r="R6765">
        <v>0</v>
      </c>
      <c r="S6765">
        <v>43</v>
      </c>
      <c r="T6765">
        <v>0</v>
      </c>
      <c r="U6765">
        <v>43</v>
      </c>
      <c r="V6765">
        <v>43</v>
      </c>
      <c r="W6765">
        <v>0</v>
      </c>
    </row>
    <row r="6766" spans="1:23" x14ac:dyDescent="0.25">
      <c r="A6766" t="s">
        <v>46</v>
      </c>
      <c r="B6766" t="s">
        <v>51</v>
      </c>
      <c r="C6766" t="s">
        <v>59</v>
      </c>
      <c r="D6766" t="s">
        <v>301</v>
      </c>
      <c r="E6766">
        <v>2023</v>
      </c>
      <c r="F6766" t="s">
        <v>473</v>
      </c>
      <c r="G6766">
        <v>5</v>
      </c>
      <c r="H6766">
        <v>0</v>
      </c>
      <c r="I6766">
        <v>0</v>
      </c>
      <c r="J6766">
        <v>5</v>
      </c>
      <c r="K6766">
        <v>5</v>
      </c>
      <c r="L6766">
        <v>0</v>
      </c>
      <c r="M6766">
        <v>5</v>
      </c>
      <c r="N6766">
        <v>0</v>
      </c>
      <c r="O6766">
        <v>0</v>
      </c>
      <c r="P6766">
        <v>5</v>
      </c>
      <c r="Q6766">
        <v>0</v>
      </c>
      <c r="R6766">
        <v>0</v>
      </c>
      <c r="S6766">
        <v>5</v>
      </c>
      <c r="T6766">
        <v>0</v>
      </c>
      <c r="U6766">
        <v>5</v>
      </c>
      <c r="V6766">
        <v>5</v>
      </c>
      <c r="W6766">
        <v>0</v>
      </c>
    </row>
    <row r="6767" spans="1:23" x14ac:dyDescent="0.25">
      <c r="A6767" t="s">
        <v>46</v>
      </c>
      <c r="B6767" t="s">
        <v>51</v>
      </c>
      <c r="C6767" t="s">
        <v>59</v>
      </c>
      <c r="D6767" t="s">
        <v>301</v>
      </c>
      <c r="E6767">
        <v>2023</v>
      </c>
      <c r="F6767" t="s">
        <v>474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</row>
    <row r="6768" spans="1:23" x14ac:dyDescent="0.25">
      <c r="A6768" t="s">
        <v>46</v>
      </c>
      <c r="B6768" t="s">
        <v>51</v>
      </c>
      <c r="C6768" t="s">
        <v>59</v>
      </c>
      <c r="D6768" t="s">
        <v>301</v>
      </c>
      <c r="E6768">
        <v>2023</v>
      </c>
      <c r="F6768" t="s">
        <v>475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</row>
    <row r="6769" spans="1:23" x14ac:dyDescent="0.25">
      <c r="A6769" t="s">
        <v>46</v>
      </c>
      <c r="B6769" t="s">
        <v>51</v>
      </c>
      <c r="C6769" t="s">
        <v>59</v>
      </c>
      <c r="D6769" t="s">
        <v>301</v>
      </c>
      <c r="E6769">
        <v>2023</v>
      </c>
      <c r="F6769" t="s">
        <v>476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</row>
    <row r="6770" spans="1:23" x14ac:dyDescent="0.25">
      <c r="A6770" t="s">
        <v>46</v>
      </c>
      <c r="B6770" t="s">
        <v>51</v>
      </c>
      <c r="C6770" t="s">
        <v>59</v>
      </c>
      <c r="D6770" t="s">
        <v>302</v>
      </c>
      <c r="E6770">
        <v>2023</v>
      </c>
      <c r="F6770" t="s">
        <v>429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</row>
    <row r="6771" spans="1:23" x14ac:dyDescent="0.25">
      <c r="A6771" t="s">
        <v>46</v>
      </c>
      <c r="B6771" t="s">
        <v>51</v>
      </c>
      <c r="C6771" t="s">
        <v>59</v>
      </c>
      <c r="D6771" t="s">
        <v>302</v>
      </c>
      <c r="E6771">
        <v>2023</v>
      </c>
      <c r="F6771" t="s">
        <v>43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</row>
    <row r="6772" spans="1:23" x14ac:dyDescent="0.25">
      <c r="A6772" t="s">
        <v>46</v>
      </c>
      <c r="B6772" t="s">
        <v>51</v>
      </c>
      <c r="C6772" t="s">
        <v>59</v>
      </c>
      <c r="D6772" t="s">
        <v>302</v>
      </c>
      <c r="E6772">
        <v>2023</v>
      </c>
      <c r="F6772" t="s">
        <v>431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</row>
    <row r="6773" spans="1:23" x14ac:dyDescent="0.25">
      <c r="A6773" t="s">
        <v>46</v>
      </c>
      <c r="B6773" t="s">
        <v>51</v>
      </c>
      <c r="C6773" t="s">
        <v>59</v>
      </c>
      <c r="D6773" t="s">
        <v>302</v>
      </c>
      <c r="E6773">
        <v>2023</v>
      </c>
      <c r="F6773" t="s">
        <v>432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</row>
    <row r="6774" spans="1:23" x14ac:dyDescent="0.25">
      <c r="A6774" t="s">
        <v>46</v>
      </c>
      <c r="B6774" t="s">
        <v>51</v>
      </c>
      <c r="C6774" t="s">
        <v>59</v>
      </c>
      <c r="D6774" t="s">
        <v>302</v>
      </c>
      <c r="E6774">
        <v>2023</v>
      </c>
      <c r="F6774" t="s">
        <v>433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</row>
    <row r="6775" spans="1:23" x14ac:dyDescent="0.25">
      <c r="A6775" t="s">
        <v>46</v>
      </c>
      <c r="B6775" t="s">
        <v>51</v>
      </c>
      <c r="C6775" t="s">
        <v>59</v>
      </c>
      <c r="D6775" t="s">
        <v>302</v>
      </c>
      <c r="E6775">
        <v>2023</v>
      </c>
      <c r="F6775" t="s">
        <v>434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</row>
    <row r="6776" spans="1:23" x14ac:dyDescent="0.25">
      <c r="A6776" t="s">
        <v>46</v>
      </c>
      <c r="B6776" t="s">
        <v>51</v>
      </c>
      <c r="C6776" t="s">
        <v>59</v>
      </c>
      <c r="D6776" t="s">
        <v>302</v>
      </c>
      <c r="E6776">
        <v>2023</v>
      </c>
      <c r="F6776" t="s">
        <v>435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</row>
    <row r="6777" spans="1:23" x14ac:dyDescent="0.25">
      <c r="A6777" t="s">
        <v>46</v>
      </c>
      <c r="B6777" t="s">
        <v>51</v>
      </c>
      <c r="C6777" t="s">
        <v>59</v>
      </c>
      <c r="D6777" t="s">
        <v>302</v>
      </c>
      <c r="E6777">
        <v>2023</v>
      </c>
      <c r="F6777" t="s">
        <v>436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</row>
    <row r="6778" spans="1:23" x14ac:dyDescent="0.25">
      <c r="A6778" t="s">
        <v>46</v>
      </c>
      <c r="B6778" t="s">
        <v>51</v>
      </c>
      <c r="C6778" t="s">
        <v>59</v>
      </c>
      <c r="D6778" t="s">
        <v>302</v>
      </c>
      <c r="E6778">
        <v>2023</v>
      </c>
      <c r="F6778" t="s">
        <v>437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</row>
    <row r="6779" spans="1:23" x14ac:dyDescent="0.25">
      <c r="A6779" t="s">
        <v>46</v>
      </c>
      <c r="B6779" t="s">
        <v>51</v>
      </c>
      <c r="C6779" t="s">
        <v>59</v>
      </c>
      <c r="D6779" t="s">
        <v>302</v>
      </c>
      <c r="E6779">
        <v>2023</v>
      </c>
      <c r="F6779" t="s">
        <v>438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</row>
    <row r="6780" spans="1:23" x14ac:dyDescent="0.25">
      <c r="A6780" t="s">
        <v>46</v>
      </c>
      <c r="B6780" t="s">
        <v>51</v>
      </c>
      <c r="C6780" t="s">
        <v>59</v>
      </c>
      <c r="D6780" t="s">
        <v>302</v>
      </c>
      <c r="E6780">
        <v>2023</v>
      </c>
      <c r="F6780" t="s">
        <v>439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</row>
    <row r="6781" spans="1:23" x14ac:dyDescent="0.25">
      <c r="A6781" t="s">
        <v>46</v>
      </c>
      <c r="B6781" t="s">
        <v>51</v>
      </c>
      <c r="C6781" t="s">
        <v>59</v>
      </c>
      <c r="D6781" t="s">
        <v>302</v>
      </c>
      <c r="E6781">
        <v>2023</v>
      </c>
      <c r="F6781" t="s">
        <v>44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</row>
    <row r="6782" spans="1:23" x14ac:dyDescent="0.25">
      <c r="A6782" t="s">
        <v>46</v>
      </c>
      <c r="B6782" t="s">
        <v>51</v>
      </c>
      <c r="C6782" t="s">
        <v>59</v>
      </c>
      <c r="D6782" t="s">
        <v>302</v>
      </c>
      <c r="E6782">
        <v>2023</v>
      </c>
      <c r="F6782" t="s">
        <v>441</v>
      </c>
      <c r="G6782">
        <v>80</v>
      </c>
      <c r="H6782">
        <v>0</v>
      </c>
      <c r="I6782">
        <v>0</v>
      </c>
      <c r="J6782">
        <v>80</v>
      </c>
      <c r="K6782">
        <v>57</v>
      </c>
      <c r="L6782">
        <v>0</v>
      </c>
      <c r="M6782">
        <v>57</v>
      </c>
      <c r="N6782">
        <v>0</v>
      </c>
      <c r="O6782">
        <v>23</v>
      </c>
      <c r="P6782">
        <v>80</v>
      </c>
      <c r="Q6782">
        <v>0</v>
      </c>
      <c r="R6782">
        <v>0</v>
      </c>
      <c r="S6782">
        <v>80</v>
      </c>
      <c r="T6782">
        <v>28</v>
      </c>
      <c r="U6782">
        <v>52</v>
      </c>
      <c r="V6782">
        <v>80</v>
      </c>
      <c r="W6782">
        <v>0</v>
      </c>
    </row>
    <row r="6783" spans="1:23" x14ac:dyDescent="0.25">
      <c r="A6783" t="s">
        <v>46</v>
      </c>
      <c r="B6783" t="s">
        <v>51</v>
      </c>
      <c r="C6783" t="s">
        <v>59</v>
      </c>
      <c r="D6783" t="s">
        <v>302</v>
      </c>
      <c r="E6783">
        <v>2023</v>
      </c>
      <c r="F6783" t="s">
        <v>442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</row>
    <row r="6784" spans="1:23" x14ac:dyDescent="0.25">
      <c r="A6784" t="s">
        <v>46</v>
      </c>
      <c r="B6784" t="s">
        <v>51</v>
      </c>
      <c r="C6784" t="s">
        <v>59</v>
      </c>
      <c r="D6784" t="s">
        <v>302</v>
      </c>
      <c r="E6784">
        <v>2023</v>
      </c>
      <c r="F6784" t="s">
        <v>443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</row>
    <row r="6785" spans="1:23" x14ac:dyDescent="0.25">
      <c r="A6785" t="s">
        <v>46</v>
      </c>
      <c r="B6785" t="s">
        <v>51</v>
      </c>
      <c r="C6785" t="s">
        <v>59</v>
      </c>
      <c r="D6785" t="s">
        <v>302</v>
      </c>
      <c r="E6785">
        <v>2023</v>
      </c>
      <c r="F6785" t="s">
        <v>444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</row>
    <row r="6786" spans="1:23" x14ac:dyDescent="0.25">
      <c r="A6786" t="s">
        <v>46</v>
      </c>
      <c r="B6786" t="s">
        <v>51</v>
      </c>
      <c r="C6786" t="s">
        <v>59</v>
      </c>
      <c r="D6786" t="s">
        <v>302</v>
      </c>
      <c r="E6786">
        <v>2023</v>
      </c>
      <c r="F6786" t="s">
        <v>445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</row>
    <row r="6787" spans="1:23" x14ac:dyDescent="0.25">
      <c r="A6787" t="s">
        <v>46</v>
      </c>
      <c r="B6787" t="s">
        <v>51</v>
      </c>
      <c r="C6787" t="s">
        <v>59</v>
      </c>
      <c r="D6787" t="s">
        <v>302</v>
      </c>
      <c r="E6787">
        <v>2023</v>
      </c>
      <c r="F6787" t="s">
        <v>446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</row>
    <row r="6788" spans="1:23" x14ac:dyDescent="0.25">
      <c r="A6788" t="s">
        <v>46</v>
      </c>
      <c r="B6788" t="s">
        <v>51</v>
      </c>
      <c r="C6788" t="s">
        <v>59</v>
      </c>
      <c r="D6788" t="s">
        <v>302</v>
      </c>
      <c r="E6788">
        <v>2023</v>
      </c>
      <c r="F6788" t="s">
        <v>447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</row>
    <row r="6789" spans="1:23" x14ac:dyDescent="0.25">
      <c r="A6789" t="s">
        <v>46</v>
      </c>
      <c r="B6789" t="s">
        <v>51</v>
      </c>
      <c r="C6789" t="s">
        <v>59</v>
      </c>
      <c r="D6789" t="s">
        <v>302</v>
      </c>
      <c r="E6789">
        <v>2023</v>
      </c>
      <c r="F6789" t="s">
        <v>448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</row>
    <row r="6790" spans="1:23" x14ac:dyDescent="0.25">
      <c r="A6790" t="s">
        <v>46</v>
      </c>
      <c r="B6790" t="s">
        <v>51</v>
      </c>
      <c r="C6790" t="s">
        <v>59</v>
      </c>
      <c r="D6790" t="s">
        <v>302</v>
      </c>
      <c r="E6790">
        <v>2023</v>
      </c>
      <c r="F6790" t="s">
        <v>449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</row>
    <row r="6791" spans="1:23" x14ac:dyDescent="0.25">
      <c r="A6791" t="s">
        <v>46</v>
      </c>
      <c r="B6791" t="s">
        <v>51</v>
      </c>
      <c r="C6791" t="s">
        <v>59</v>
      </c>
      <c r="D6791" t="s">
        <v>302</v>
      </c>
      <c r="E6791">
        <v>2023</v>
      </c>
      <c r="F6791" t="s">
        <v>45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</row>
    <row r="6792" spans="1:23" x14ac:dyDescent="0.25">
      <c r="A6792" t="s">
        <v>46</v>
      </c>
      <c r="B6792" t="s">
        <v>51</v>
      </c>
      <c r="C6792" t="s">
        <v>59</v>
      </c>
      <c r="D6792" t="s">
        <v>302</v>
      </c>
      <c r="E6792">
        <v>2023</v>
      </c>
      <c r="F6792" t="s">
        <v>451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</row>
    <row r="6793" spans="1:23" x14ac:dyDescent="0.25">
      <c r="A6793" t="s">
        <v>46</v>
      </c>
      <c r="B6793" t="s">
        <v>51</v>
      </c>
      <c r="C6793" t="s">
        <v>59</v>
      </c>
      <c r="D6793" t="s">
        <v>302</v>
      </c>
      <c r="E6793">
        <v>2023</v>
      </c>
      <c r="F6793" t="s">
        <v>452</v>
      </c>
      <c r="G6793">
        <v>2</v>
      </c>
      <c r="H6793">
        <v>0</v>
      </c>
      <c r="I6793">
        <v>0</v>
      </c>
      <c r="J6793">
        <v>2</v>
      </c>
      <c r="K6793">
        <v>2</v>
      </c>
      <c r="L6793">
        <v>0</v>
      </c>
      <c r="M6793">
        <v>2</v>
      </c>
      <c r="N6793">
        <v>0</v>
      </c>
      <c r="O6793">
        <v>0</v>
      </c>
      <c r="P6793">
        <v>2</v>
      </c>
      <c r="Q6793">
        <v>0</v>
      </c>
      <c r="R6793">
        <v>0</v>
      </c>
      <c r="S6793">
        <v>2</v>
      </c>
      <c r="T6793">
        <v>2</v>
      </c>
      <c r="U6793">
        <v>0</v>
      </c>
      <c r="V6793">
        <v>2</v>
      </c>
      <c r="W6793">
        <v>0</v>
      </c>
    </row>
    <row r="6794" spans="1:23" x14ac:dyDescent="0.25">
      <c r="A6794" t="s">
        <v>46</v>
      </c>
      <c r="B6794" t="s">
        <v>51</v>
      </c>
      <c r="C6794" t="s">
        <v>59</v>
      </c>
      <c r="D6794" t="s">
        <v>302</v>
      </c>
      <c r="E6794">
        <v>2023</v>
      </c>
      <c r="F6794" t="s">
        <v>453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</row>
    <row r="6795" spans="1:23" x14ac:dyDescent="0.25">
      <c r="A6795" t="s">
        <v>46</v>
      </c>
      <c r="B6795" t="s">
        <v>51</v>
      </c>
      <c r="C6795" t="s">
        <v>59</v>
      </c>
      <c r="D6795" t="s">
        <v>302</v>
      </c>
      <c r="E6795">
        <v>2023</v>
      </c>
      <c r="F6795" t="s">
        <v>454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</row>
    <row r="6796" spans="1:23" x14ac:dyDescent="0.25">
      <c r="A6796" t="s">
        <v>46</v>
      </c>
      <c r="B6796" t="s">
        <v>51</v>
      </c>
      <c r="C6796" t="s">
        <v>59</v>
      </c>
      <c r="D6796" t="s">
        <v>302</v>
      </c>
      <c r="E6796">
        <v>2023</v>
      </c>
      <c r="F6796" t="s">
        <v>455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</row>
    <row r="6797" spans="1:23" x14ac:dyDescent="0.25">
      <c r="A6797" t="s">
        <v>46</v>
      </c>
      <c r="B6797" t="s">
        <v>51</v>
      </c>
      <c r="C6797" t="s">
        <v>59</v>
      </c>
      <c r="D6797" t="s">
        <v>302</v>
      </c>
      <c r="E6797">
        <v>2023</v>
      </c>
      <c r="F6797" t="s">
        <v>456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</row>
    <row r="6798" spans="1:23" x14ac:dyDescent="0.25">
      <c r="A6798" t="s">
        <v>46</v>
      </c>
      <c r="B6798" t="s">
        <v>51</v>
      </c>
      <c r="C6798" t="s">
        <v>59</v>
      </c>
      <c r="D6798" t="s">
        <v>302</v>
      </c>
      <c r="E6798">
        <v>2023</v>
      </c>
      <c r="F6798" t="s">
        <v>457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</row>
    <row r="6799" spans="1:23" x14ac:dyDescent="0.25">
      <c r="A6799" t="s">
        <v>46</v>
      </c>
      <c r="B6799" t="s">
        <v>51</v>
      </c>
      <c r="C6799" t="s">
        <v>59</v>
      </c>
      <c r="D6799" t="s">
        <v>302</v>
      </c>
      <c r="E6799">
        <v>2023</v>
      </c>
      <c r="F6799" t="s">
        <v>458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</row>
    <row r="6800" spans="1:23" x14ac:dyDescent="0.25">
      <c r="A6800" t="s">
        <v>46</v>
      </c>
      <c r="B6800" t="s">
        <v>51</v>
      </c>
      <c r="C6800" t="s">
        <v>59</v>
      </c>
      <c r="D6800" t="s">
        <v>302</v>
      </c>
      <c r="E6800">
        <v>2023</v>
      </c>
      <c r="F6800" t="s">
        <v>459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</row>
    <row r="6801" spans="1:23" x14ac:dyDescent="0.25">
      <c r="A6801" t="s">
        <v>46</v>
      </c>
      <c r="B6801" t="s">
        <v>51</v>
      </c>
      <c r="C6801" t="s">
        <v>59</v>
      </c>
      <c r="D6801" t="s">
        <v>302</v>
      </c>
      <c r="E6801">
        <v>2023</v>
      </c>
      <c r="F6801" t="s">
        <v>46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</row>
    <row r="6802" spans="1:23" x14ac:dyDescent="0.25">
      <c r="A6802" t="s">
        <v>46</v>
      </c>
      <c r="B6802" t="s">
        <v>51</v>
      </c>
      <c r="C6802" t="s">
        <v>59</v>
      </c>
      <c r="D6802" t="s">
        <v>302</v>
      </c>
      <c r="E6802">
        <v>2023</v>
      </c>
      <c r="F6802" t="s">
        <v>461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</row>
    <row r="6803" spans="1:23" x14ac:dyDescent="0.25">
      <c r="A6803" t="s">
        <v>46</v>
      </c>
      <c r="B6803" t="s">
        <v>51</v>
      </c>
      <c r="C6803" t="s">
        <v>59</v>
      </c>
      <c r="D6803" t="s">
        <v>302</v>
      </c>
      <c r="E6803">
        <v>2023</v>
      </c>
      <c r="F6803" t="s">
        <v>462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</row>
    <row r="6804" spans="1:23" x14ac:dyDescent="0.25">
      <c r="A6804" t="s">
        <v>46</v>
      </c>
      <c r="B6804" t="s">
        <v>51</v>
      </c>
      <c r="C6804" t="s">
        <v>59</v>
      </c>
      <c r="D6804" t="s">
        <v>302</v>
      </c>
      <c r="E6804">
        <v>2023</v>
      </c>
      <c r="F6804" t="s">
        <v>463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</row>
    <row r="6805" spans="1:23" x14ac:dyDescent="0.25">
      <c r="A6805" t="s">
        <v>46</v>
      </c>
      <c r="B6805" t="s">
        <v>51</v>
      </c>
      <c r="C6805" t="s">
        <v>59</v>
      </c>
      <c r="D6805" t="s">
        <v>302</v>
      </c>
      <c r="E6805">
        <v>2023</v>
      </c>
      <c r="F6805" t="s">
        <v>464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</row>
    <row r="6806" spans="1:23" x14ac:dyDescent="0.25">
      <c r="A6806" t="s">
        <v>46</v>
      </c>
      <c r="B6806" t="s">
        <v>51</v>
      </c>
      <c r="C6806" t="s">
        <v>59</v>
      </c>
      <c r="D6806" t="s">
        <v>302</v>
      </c>
      <c r="E6806">
        <v>2023</v>
      </c>
      <c r="F6806" t="s">
        <v>465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</row>
    <row r="6807" spans="1:23" x14ac:dyDescent="0.25">
      <c r="A6807" t="s">
        <v>46</v>
      </c>
      <c r="B6807" t="s">
        <v>51</v>
      </c>
      <c r="C6807" t="s">
        <v>59</v>
      </c>
      <c r="D6807" t="s">
        <v>302</v>
      </c>
      <c r="E6807">
        <v>2023</v>
      </c>
      <c r="F6807" t="s">
        <v>466</v>
      </c>
      <c r="G6807">
        <v>6</v>
      </c>
      <c r="H6807">
        <v>0</v>
      </c>
      <c r="I6807">
        <v>0</v>
      </c>
      <c r="J6807">
        <v>6</v>
      </c>
      <c r="K6807">
        <v>2</v>
      </c>
      <c r="L6807">
        <v>0</v>
      </c>
      <c r="M6807">
        <v>2</v>
      </c>
      <c r="N6807">
        <v>0</v>
      </c>
      <c r="O6807">
        <v>4</v>
      </c>
      <c r="P6807">
        <v>6</v>
      </c>
      <c r="Q6807">
        <v>0</v>
      </c>
      <c r="R6807">
        <v>0</v>
      </c>
      <c r="S6807">
        <v>6</v>
      </c>
      <c r="T6807">
        <v>1</v>
      </c>
      <c r="U6807">
        <v>5</v>
      </c>
      <c r="V6807">
        <v>6</v>
      </c>
      <c r="W6807">
        <v>0</v>
      </c>
    </row>
    <row r="6808" spans="1:23" x14ac:dyDescent="0.25">
      <c r="A6808" t="s">
        <v>46</v>
      </c>
      <c r="B6808" t="s">
        <v>51</v>
      </c>
      <c r="C6808" t="s">
        <v>59</v>
      </c>
      <c r="D6808" t="s">
        <v>302</v>
      </c>
      <c r="E6808">
        <v>2023</v>
      </c>
      <c r="F6808" t="s">
        <v>467</v>
      </c>
      <c r="G6808">
        <v>69</v>
      </c>
      <c r="H6808">
        <v>5</v>
      </c>
      <c r="I6808">
        <v>0</v>
      </c>
      <c r="J6808">
        <v>74</v>
      </c>
      <c r="K6808">
        <v>54</v>
      </c>
      <c r="L6808">
        <v>0</v>
      </c>
      <c r="M6808">
        <v>54</v>
      </c>
      <c r="N6808">
        <v>0</v>
      </c>
      <c r="O6808">
        <v>20</v>
      </c>
      <c r="P6808">
        <v>73</v>
      </c>
      <c r="Q6808">
        <v>1</v>
      </c>
      <c r="R6808">
        <v>0</v>
      </c>
      <c r="S6808">
        <v>74</v>
      </c>
      <c r="T6808">
        <v>23</v>
      </c>
      <c r="U6808">
        <v>51</v>
      </c>
      <c r="V6808">
        <v>74</v>
      </c>
      <c r="W6808">
        <v>0</v>
      </c>
    </row>
    <row r="6809" spans="1:23" x14ac:dyDescent="0.25">
      <c r="A6809" t="s">
        <v>46</v>
      </c>
      <c r="B6809" t="s">
        <v>51</v>
      </c>
      <c r="C6809" t="s">
        <v>59</v>
      </c>
      <c r="D6809" t="s">
        <v>302</v>
      </c>
      <c r="E6809">
        <v>2023</v>
      </c>
      <c r="F6809" t="s">
        <v>468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</row>
    <row r="6810" spans="1:23" x14ac:dyDescent="0.25">
      <c r="A6810" t="s">
        <v>46</v>
      </c>
      <c r="B6810" t="s">
        <v>51</v>
      </c>
      <c r="C6810" t="s">
        <v>59</v>
      </c>
      <c r="D6810" t="s">
        <v>302</v>
      </c>
      <c r="E6810">
        <v>2023</v>
      </c>
      <c r="F6810" t="s">
        <v>469</v>
      </c>
      <c r="G6810">
        <v>9</v>
      </c>
      <c r="H6810">
        <v>0</v>
      </c>
      <c r="I6810">
        <v>0</v>
      </c>
      <c r="J6810">
        <v>9</v>
      </c>
      <c r="K6810">
        <v>9</v>
      </c>
      <c r="L6810">
        <v>0</v>
      </c>
      <c r="M6810">
        <v>9</v>
      </c>
      <c r="N6810">
        <v>0</v>
      </c>
      <c r="O6810">
        <v>0</v>
      </c>
      <c r="P6810">
        <v>9</v>
      </c>
      <c r="Q6810">
        <v>0</v>
      </c>
      <c r="R6810">
        <v>0</v>
      </c>
      <c r="S6810">
        <v>9</v>
      </c>
      <c r="T6810">
        <v>0</v>
      </c>
      <c r="U6810">
        <v>9</v>
      </c>
      <c r="V6810">
        <v>9</v>
      </c>
      <c r="W6810">
        <v>0</v>
      </c>
    </row>
    <row r="6811" spans="1:23" x14ac:dyDescent="0.25">
      <c r="A6811" t="s">
        <v>46</v>
      </c>
      <c r="B6811" t="s">
        <v>51</v>
      </c>
      <c r="C6811" t="s">
        <v>59</v>
      </c>
      <c r="D6811" t="s">
        <v>302</v>
      </c>
      <c r="E6811">
        <v>2023</v>
      </c>
      <c r="F6811" t="s">
        <v>470</v>
      </c>
      <c r="G6811">
        <v>38</v>
      </c>
      <c r="H6811">
        <v>1</v>
      </c>
      <c r="I6811">
        <v>0</v>
      </c>
      <c r="J6811">
        <v>39</v>
      </c>
      <c r="K6811">
        <v>17</v>
      </c>
      <c r="L6811">
        <v>0</v>
      </c>
      <c r="M6811">
        <v>17</v>
      </c>
      <c r="N6811">
        <v>0</v>
      </c>
      <c r="O6811">
        <v>22</v>
      </c>
      <c r="P6811">
        <v>35</v>
      </c>
      <c r="Q6811">
        <v>4</v>
      </c>
      <c r="R6811">
        <v>0</v>
      </c>
      <c r="S6811">
        <v>39</v>
      </c>
      <c r="T6811">
        <v>0</v>
      </c>
      <c r="U6811">
        <v>39</v>
      </c>
      <c r="V6811">
        <v>39</v>
      </c>
      <c r="W6811">
        <v>0</v>
      </c>
    </row>
    <row r="6812" spans="1:23" x14ac:dyDescent="0.25">
      <c r="A6812" t="s">
        <v>46</v>
      </c>
      <c r="B6812" t="s">
        <v>51</v>
      </c>
      <c r="C6812" t="s">
        <v>59</v>
      </c>
      <c r="D6812" t="s">
        <v>302</v>
      </c>
      <c r="E6812">
        <v>2023</v>
      </c>
      <c r="F6812" t="s">
        <v>471</v>
      </c>
      <c r="G6812">
        <v>2</v>
      </c>
      <c r="H6812">
        <v>0</v>
      </c>
      <c r="I6812">
        <v>0</v>
      </c>
      <c r="J6812">
        <v>2</v>
      </c>
      <c r="K6812">
        <v>2</v>
      </c>
      <c r="L6812">
        <v>0</v>
      </c>
      <c r="M6812">
        <v>2</v>
      </c>
      <c r="N6812">
        <v>0</v>
      </c>
      <c r="O6812">
        <v>0</v>
      </c>
      <c r="P6812">
        <v>2</v>
      </c>
      <c r="Q6812">
        <v>0</v>
      </c>
      <c r="R6812">
        <v>0</v>
      </c>
      <c r="S6812">
        <v>2</v>
      </c>
      <c r="T6812">
        <v>2</v>
      </c>
      <c r="U6812">
        <v>0</v>
      </c>
      <c r="V6812">
        <v>2</v>
      </c>
      <c r="W6812">
        <v>0</v>
      </c>
    </row>
    <row r="6813" spans="1:23" x14ac:dyDescent="0.25">
      <c r="A6813" t="s">
        <v>46</v>
      </c>
      <c r="B6813" t="s">
        <v>51</v>
      </c>
      <c r="C6813" t="s">
        <v>59</v>
      </c>
      <c r="D6813" t="s">
        <v>302</v>
      </c>
      <c r="E6813">
        <v>2023</v>
      </c>
      <c r="F6813" t="s">
        <v>472</v>
      </c>
      <c r="G6813">
        <v>52</v>
      </c>
      <c r="H6813">
        <v>2</v>
      </c>
      <c r="I6813">
        <v>0</v>
      </c>
      <c r="J6813">
        <v>54</v>
      </c>
      <c r="K6813">
        <v>34</v>
      </c>
      <c r="L6813">
        <v>0</v>
      </c>
      <c r="M6813">
        <v>34</v>
      </c>
      <c r="N6813">
        <v>0</v>
      </c>
      <c r="O6813">
        <v>20</v>
      </c>
      <c r="P6813">
        <v>53</v>
      </c>
      <c r="Q6813">
        <v>1</v>
      </c>
      <c r="R6813">
        <v>0</v>
      </c>
      <c r="S6813">
        <v>54</v>
      </c>
      <c r="T6813">
        <v>0</v>
      </c>
      <c r="U6813">
        <v>54</v>
      </c>
      <c r="V6813">
        <v>54</v>
      </c>
      <c r="W6813">
        <v>0</v>
      </c>
    </row>
    <row r="6814" spans="1:23" x14ac:dyDescent="0.25">
      <c r="A6814" t="s">
        <v>46</v>
      </c>
      <c r="B6814" t="s">
        <v>51</v>
      </c>
      <c r="C6814" t="s">
        <v>59</v>
      </c>
      <c r="D6814" t="s">
        <v>302</v>
      </c>
      <c r="E6814">
        <v>2023</v>
      </c>
      <c r="F6814" t="s">
        <v>473</v>
      </c>
      <c r="G6814">
        <v>9</v>
      </c>
      <c r="H6814">
        <v>0</v>
      </c>
      <c r="I6814">
        <v>0</v>
      </c>
      <c r="J6814">
        <v>9</v>
      </c>
      <c r="K6814">
        <v>6</v>
      </c>
      <c r="L6814">
        <v>0</v>
      </c>
      <c r="M6814">
        <v>6</v>
      </c>
      <c r="N6814">
        <v>0</v>
      </c>
      <c r="O6814">
        <v>3</v>
      </c>
      <c r="P6814">
        <v>9</v>
      </c>
      <c r="Q6814">
        <v>0</v>
      </c>
      <c r="R6814">
        <v>0</v>
      </c>
      <c r="S6814">
        <v>9</v>
      </c>
      <c r="T6814">
        <v>0</v>
      </c>
      <c r="U6814">
        <v>9</v>
      </c>
      <c r="V6814">
        <v>9</v>
      </c>
      <c r="W6814">
        <v>0</v>
      </c>
    </row>
    <row r="6815" spans="1:23" x14ac:dyDescent="0.25">
      <c r="A6815" t="s">
        <v>46</v>
      </c>
      <c r="B6815" t="s">
        <v>51</v>
      </c>
      <c r="C6815" t="s">
        <v>59</v>
      </c>
      <c r="D6815" t="s">
        <v>302</v>
      </c>
      <c r="E6815">
        <v>2023</v>
      </c>
      <c r="F6815" t="s">
        <v>474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</row>
    <row r="6816" spans="1:23" x14ac:dyDescent="0.25">
      <c r="A6816" t="s">
        <v>46</v>
      </c>
      <c r="B6816" t="s">
        <v>51</v>
      </c>
      <c r="C6816" t="s">
        <v>59</v>
      </c>
      <c r="D6816" t="s">
        <v>302</v>
      </c>
      <c r="E6816">
        <v>2023</v>
      </c>
      <c r="F6816" t="s">
        <v>475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</row>
    <row r="6817" spans="1:23" x14ac:dyDescent="0.25">
      <c r="A6817" t="s">
        <v>46</v>
      </c>
      <c r="B6817" t="s">
        <v>51</v>
      </c>
      <c r="C6817" t="s">
        <v>59</v>
      </c>
      <c r="D6817" t="s">
        <v>302</v>
      </c>
      <c r="E6817">
        <v>2023</v>
      </c>
      <c r="F6817" t="s">
        <v>476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</row>
    <row r="6818" spans="1:23" x14ac:dyDescent="0.25">
      <c r="A6818" t="s">
        <v>46</v>
      </c>
      <c r="B6818" t="s">
        <v>51</v>
      </c>
      <c r="C6818" t="s">
        <v>60</v>
      </c>
      <c r="D6818" t="s">
        <v>300</v>
      </c>
      <c r="E6818">
        <v>2023</v>
      </c>
      <c r="F6818" t="s">
        <v>429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</row>
    <row r="6819" spans="1:23" x14ac:dyDescent="0.25">
      <c r="A6819" t="s">
        <v>46</v>
      </c>
      <c r="B6819" t="s">
        <v>51</v>
      </c>
      <c r="C6819" t="s">
        <v>60</v>
      </c>
      <c r="D6819" t="s">
        <v>300</v>
      </c>
      <c r="E6819">
        <v>2023</v>
      </c>
      <c r="F6819" t="s">
        <v>43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</row>
    <row r="6820" spans="1:23" x14ac:dyDescent="0.25">
      <c r="A6820" t="s">
        <v>46</v>
      </c>
      <c r="B6820" t="s">
        <v>51</v>
      </c>
      <c r="C6820" t="s">
        <v>60</v>
      </c>
      <c r="D6820" t="s">
        <v>300</v>
      </c>
      <c r="E6820">
        <v>2023</v>
      </c>
      <c r="F6820" t="s">
        <v>431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</row>
    <row r="6821" spans="1:23" x14ac:dyDescent="0.25">
      <c r="A6821" t="s">
        <v>46</v>
      </c>
      <c r="B6821" t="s">
        <v>51</v>
      </c>
      <c r="C6821" t="s">
        <v>60</v>
      </c>
      <c r="D6821" t="s">
        <v>300</v>
      </c>
      <c r="E6821">
        <v>2023</v>
      </c>
      <c r="F6821" t="s">
        <v>432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</row>
    <row r="6822" spans="1:23" x14ac:dyDescent="0.25">
      <c r="A6822" t="s">
        <v>46</v>
      </c>
      <c r="B6822" t="s">
        <v>51</v>
      </c>
      <c r="C6822" t="s">
        <v>60</v>
      </c>
      <c r="D6822" t="s">
        <v>300</v>
      </c>
      <c r="E6822">
        <v>2023</v>
      </c>
      <c r="F6822" t="s">
        <v>433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</row>
    <row r="6823" spans="1:23" x14ac:dyDescent="0.25">
      <c r="A6823" t="s">
        <v>46</v>
      </c>
      <c r="B6823" t="s">
        <v>51</v>
      </c>
      <c r="C6823" t="s">
        <v>60</v>
      </c>
      <c r="D6823" t="s">
        <v>300</v>
      </c>
      <c r="E6823">
        <v>2023</v>
      </c>
      <c r="F6823" t="s">
        <v>434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</row>
    <row r="6824" spans="1:23" x14ac:dyDescent="0.25">
      <c r="A6824" t="s">
        <v>46</v>
      </c>
      <c r="B6824" t="s">
        <v>51</v>
      </c>
      <c r="C6824" t="s">
        <v>60</v>
      </c>
      <c r="D6824" t="s">
        <v>300</v>
      </c>
      <c r="E6824">
        <v>2023</v>
      </c>
      <c r="F6824" t="s">
        <v>435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</row>
    <row r="6825" spans="1:23" x14ac:dyDescent="0.25">
      <c r="A6825" t="s">
        <v>46</v>
      </c>
      <c r="B6825" t="s">
        <v>51</v>
      </c>
      <c r="C6825" t="s">
        <v>60</v>
      </c>
      <c r="D6825" t="s">
        <v>300</v>
      </c>
      <c r="E6825">
        <v>2023</v>
      </c>
      <c r="F6825" t="s">
        <v>436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</row>
    <row r="6826" spans="1:23" x14ac:dyDescent="0.25">
      <c r="A6826" t="s">
        <v>46</v>
      </c>
      <c r="B6826" t="s">
        <v>51</v>
      </c>
      <c r="C6826" t="s">
        <v>60</v>
      </c>
      <c r="D6826" t="s">
        <v>300</v>
      </c>
      <c r="E6826">
        <v>2023</v>
      </c>
      <c r="F6826" t="s">
        <v>437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</row>
    <row r="6827" spans="1:23" x14ac:dyDescent="0.25">
      <c r="A6827" t="s">
        <v>46</v>
      </c>
      <c r="B6827" t="s">
        <v>51</v>
      </c>
      <c r="C6827" t="s">
        <v>60</v>
      </c>
      <c r="D6827" t="s">
        <v>300</v>
      </c>
      <c r="E6827">
        <v>2023</v>
      </c>
      <c r="F6827" t="s">
        <v>438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</row>
    <row r="6828" spans="1:23" x14ac:dyDescent="0.25">
      <c r="A6828" t="s">
        <v>46</v>
      </c>
      <c r="B6828" t="s">
        <v>51</v>
      </c>
      <c r="C6828" t="s">
        <v>60</v>
      </c>
      <c r="D6828" t="s">
        <v>300</v>
      </c>
      <c r="E6828">
        <v>2023</v>
      </c>
      <c r="F6828" t="s">
        <v>439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</row>
    <row r="6829" spans="1:23" x14ac:dyDescent="0.25">
      <c r="A6829" t="s">
        <v>46</v>
      </c>
      <c r="B6829" t="s">
        <v>51</v>
      </c>
      <c r="C6829" t="s">
        <v>60</v>
      </c>
      <c r="D6829" t="s">
        <v>300</v>
      </c>
      <c r="E6829">
        <v>2023</v>
      </c>
      <c r="F6829" t="s">
        <v>44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</row>
    <row r="6830" spans="1:23" x14ac:dyDescent="0.25">
      <c r="A6830" t="s">
        <v>46</v>
      </c>
      <c r="B6830" t="s">
        <v>51</v>
      </c>
      <c r="C6830" t="s">
        <v>60</v>
      </c>
      <c r="D6830" t="s">
        <v>300</v>
      </c>
      <c r="E6830">
        <v>2023</v>
      </c>
      <c r="F6830" t="s">
        <v>441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</row>
    <row r="6831" spans="1:23" x14ac:dyDescent="0.25">
      <c r="A6831" t="s">
        <v>46</v>
      </c>
      <c r="B6831" t="s">
        <v>51</v>
      </c>
      <c r="C6831" t="s">
        <v>60</v>
      </c>
      <c r="D6831" t="s">
        <v>300</v>
      </c>
      <c r="E6831">
        <v>2023</v>
      </c>
      <c r="F6831" t="s">
        <v>442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</row>
    <row r="6832" spans="1:23" x14ac:dyDescent="0.25">
      <c r="A6832" t="s">
        <v>46</v>
      </c>
      <c r="B6832" t="s">
        <v>51</v>
      </c>
      <c r="C6832" t="s">
        <v>60</v>
      </c>
      <c r="D6832" t="s">
        <v>300</v>
      </c>
      <c r="E6832">
        <v>2023</v>
      </c>
      <c r="F6832" t="s">
        <v>443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</row>
    <row r="6833" spans="1:23" x14ac:dyDescent="0.25">
      <c r="A6833" t="s">
        <v>46</v>
      </c>
      <c r="B6833" t="s">
        <v>51</v>
      </c>
      <c r="C6833" t="s">
        <v>60</v>
      </c>
      <c r="D6833" t="s">
        <v>300</v>
      </c>
      <c r="E6833">
        <v>2023</v>
      </c>
      <c r="F6833" t="s">
        <v>444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</row>
    <row r="6834" spans="1:23" x14ac:dyDescent="0.25">
      <c r="A6834" t="s">
        <v>46</v>
      </c>
      <c r="B6834" t="s">
        <v>51</v>
      </c>
      <c r="C6834" t="s">
        <v>60</v>
      </c>
      <c r="D6834" t="s">
        <v>300</v>
      </c>
      <c r="E6834">
        <v>2023</v>
      </c>
      <c r="F6834" t="s">
        <v>445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</row>
    <row r="6835" spans="1:23" x14ac:dyDescent="0.25">
      <c r="A6835" t="s">
        <v>46</v>
      </c>
      <c r="B6835" t="s">
        <v>51</v>
      </c>
      <c r="C6835" t="s">
        <v>60</v>
      </c>
      <c r="D6835" t="s">
        <v>300</v>
      </c>
      <c r="E6835">
        <v>2023</v>
      </c>
      <c r="F6835" t="s">
        <v>446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</row>
    <row r="6836" spans="1:23" x14ac:dyDescent="0.25">
      <c r="A6836" t="s">
        <v>46</v>
      </c>
      <c r="B6836" t="s">
        <v>51</v>
      </c>
      <c r="C6836" t="s">
        <v>60</v>
      </c>
      <c r="D6836" t="s">
        <v>300</v>
      </c>
      <c r="E6836">
        <v>2023</v>
      </c>
      <c r="F6836" t="s">
        <v>447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</row>
    <row r="6837" spans="1:23" x14ac:dyDescent="0.25">
      <c r="A6837" t="s">
        <v>46</v>
      </c>
      <c r="B6837" t="s">
        <v>51</v>
      </c>
      <c r="C6837" t="s">
        <v>60</v>
      </c>
      <c r="D6837" t="s">
        <v>300</v>
      </c>
      <c r="E6837">
        <v>2023</v>
      </c>
      <c r="F6837" t="s">
        <v>448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</row>
    <row r="6838" spans="1:23" x14ac:dyDescent="0.25">
      <c r="A6838" t="s">
        <v>46</v>
      </c>
      <c r="B6838" t="s">
        <v>51</v>
      </c>
      <c r="C6838" t="s">
        <v>60</v>
      </c>
      <c r="D6838" t="s">
        <v>300</v>
      </c>
      <c r="E6838">
        <v>2023</v>
      </c>
      <c r="F6838" t="s">
        <v>449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</row>
    <row r="6839" spans="1:23" x14ac:dyDescent="0.25">
      <c r="A6839" t="s">
        <v>46</v>
      </c>
      <c r="B6839" t="s">
        <v>51</v>
      </c>
      <c r="C6839" t="s">
        <v>60</v>
      </c>
      <c r="D6839" t="s">
        <v>300</v>
      </c>
      <c r="E6839">
        <v>2023</v>
      </c>
      <c r="F6839" t="s">
        <v>45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</row>
    <row r="6840" spans="1:23" x14ac:dyDescent="0.25">
      <c r="A6840" t="s">
        <v>46</v>
      </c>
      <c r="B6840" t="s">
        <v>51</v>
      </c>
      <c r="C6840" t="s">
        <v>60</v>
      </c>
      <c r="D6840" t="s">
        <v>300</v>
      </c>
      <c r="E6840">
        <v>2023</v>
      </c>
      <c r="F6840" t="s">
        <v>451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</row>
    <row r="6841" spans="1:23" x14ac:dyDescent="0.25">
      <c r="A6841" t="s">
        <v>46</v>
      </c>
      <c r="B6841" t="s">
        <v>51</v>
      </c>
      <c r="C6841" t="s">
        <v>60</v>
      </c>
      <c r="D6841" t="s">
        <v>300</v>
      </c>
      <c r="E6841">
        <v>2023</v>
      </c>
      <c r="F6841" t="s">
        <v>452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</row>
    <row r="6842" spans="1:23" x14ac:dyDescent="0.25">
      <c r="A6842" t="s">
        <v>46</v>
      </c>
      <c r="B6842" t="s">
        <v>51</v>
      </c>
      <c r="C6842" t="s">
        <v>60</v>
      </c>
      <c r="D6842" t="s">
        <v>300</v>
      </c>
      <c r="E6842">
        <v>2023</v>
      </c>
      <c r="F6842" t="s">
        <v>453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</row>
    <row r="6843" spans="1:23" x14ac:dyDescent="0.25">
      <c r="A6843" t="s">
        <v>46</v>
      </c>
      <c r="B6843" t="s">
        <v>51</v>
      </c>
      <c r="C6843" t="s">
        <v>60</v>
      </c>
      <c r="D6843" t="s">
        <v>300</v>
      </c>
      <c r="E6843">
        <v>2023</v>
      </c>
      <c r="F6843" t="s">
        <v>454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</row>
    <row r="6844" spans="1:23" x14ac:dyDescent="0.25">
      <c r="A6844" t="s">
        <v>46</v>
      </c>
      <c r="B6844" t="s">
        <v>51</v>
      </c>
      <c r="C6844" t="s">
        <v>60</v>
      </c>
      <c r="D6844" t="s">
        <v>300</v>
      </c>
      <c r="E6844">
        <v>2023</v>
      </c>
      <c r="F6844" t="s">
        <v>455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</row>
    <row r="6845" spans="1:23" x14ac:dyDescent="0.25">
      <c r="A6845" t="s">
        <v>46</v>
      </c>
      <c r="B6845" t="s">
        <v>51</v>
      </c>
      <c r="C6845" t="s">
        <v>60</v>
      </c>
      <c r="D6845" t="s">
        <v>300</v>
      </c>
      <c r="E6845">
        <v>2023</v>
      </c>
      <c r="F6845" t="s">
        <v>456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</row>
    <row r="6846" spans="1:23" x14ac:dyDescent="0.25">
      <c r="A6846" t="s">
        <v>46</v>
      </c>
      <c r="B6846" t="s">
        <v>51</v>
      </c>
      <c r="C6846" t="s">
        <v>60</v>
      </c>
      <c r="D6846" t="s">
        <v>300</v>
      </c>
      <c r="E6846">
        <v>2023</v>
      </c>
      <c r="F6846" t="s">
        <v>457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</row>
    <row r="6847" spans="1:23" x14ac:dyDescent="0.25">
      <c r="A6847" t="s">
        <v>46</v>
      </c>
      <c r="B6847" t="s">
        <v>51</v>
      </c>
      <c r="C6847" t="s">
        <v>60</v>
      </c>
      <c r="D6847" t="s">
        <v>300</v>
      </c>
      <c r="E6847">
        <v>2023</v>
      </c>
      <c r="F6847" t="s">
        <v>458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</row>
    <row r="6848" spans="1:23" x14ac:dyDescent="0.25">
      <c r="A6848" t="s">
        <v>46</v>
      </c>
      <c r="B6848" t="s">
        <v>51</v>
      </c>
      <c r="C6848" t="s">
        <v>60</v>
      </c>
      <c r="D6848" t="s">
        <v>300</v>
      </c>
      <c r="E6848">
        <v>2023</v>
      </c>
      <c r="F6848" t="s">
        <v>459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</row>
    <row r="6849" spans="1:23" x14ac:dyDescent="0.25">
      <c r="A6849" t="s">
        <v>46</v>
      </c>
      <c r="B6849" t="s">
        <v>51</v>
      </c>
      <c r="C6849" t="s">
        <v>60</v>
      </c>
      <c r="D6849" t="s">
        <v>300</v>
      </c>
      <c r="E6849">
        <v>2023</v>
      </c>
      <c r="F6849" t="s">
        <v>46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</row>
    <row r="6850" spans="1:23" x14ac:dyDescent="0.25">
      <c r="A6850" t="s">
        <v>46</v>
      </c>
      <c r="B6850" t="s">
        <v>51</v>
      </c>
      <c r="C6850" t="s">
        <v>60</v>
      </c>
      <c r="D6850" t="s">
        <v>300</v>
      </c>
      <c r="E6850">
        <v>2023</v>
      </c>
      <c r="F6850" t="s">
        <v>461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</row>
    <row r="6851" spans="1:23" x14ac:dyDescent="0.25">
      <c r="A6851" t="s">
        <v>46</v>
      </c>
      <c r="B6851" t="s">
        <v>51</v>
      </c>
      <c r="C6851" t="s">
        <v>60</v>
      </c>
      <c r="D6851" t="s">
        <v>300</v>
      </c>
      <c r="E6851">
        <v>2023</v>
      </c>
      <c r="F6851" t="s">
        <v>462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</row>
    <row r="6852" spans="1:23" x14ac:dyDescent="0.25">
      <c r="A6852" t="s">
        <v>46</v>
      </c>
      <c r="B6852" t="s">
        <v>51</v>
      </c>
      <c r="C6852" t="s">
        <v>60</v>
      </c>
      <c r="D6852" t="s">
        <v>300</v>
      </c>
      <c r="E6852">
        <v>2023</v>
      </c>
      <c r="F6852" t="s">
        <v>463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</row>
    <row r="6853" spans="1:23" x14ac:dyDescent="0.25">
      <c r="A6853" t="s">
        <v>46</v>
      </c>
      <c r="B6853" t="s">
        <v>51</v>
      </c>
      <c r="C6853" t="s">
        <v>60</v>
      </c>
      <c r="D6853" t="s">
        <v>300</v>
      </c>
      <c r="E6853">
        <v>2023</v>
      </c>
      <c r="F6853" t="s">
        <v>464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</row>
    <row r="6854" spans="1:23" x14ac:dyDescent="0.25">
      <c r="A6854" t="s">
        <v>46</v>
      </c>
      <c r="B6854" t="s">
        <v>51</v>
      </c>
      <c r="C6854" t="s">
        <v>60</v>
      </c>
      <c r="D6854" t="s">
        <v>300</v>
      </c>
      <c r="E6854">
        <v>2023</v>
      </c>
      <c r="F6854" t="s">
        <v>465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</row>
    <row r="6855" spans="1:23" x14ac:dyDescent="0.25">
      <c r="A6855" t="s">
        <v>46</v>
      </c>
      <c r="B6855" t="s">
        <v>51</v>
      </c>
      <c r="C6855" t="s">
        <v>60</v>
      </c>
      <c r="D6855" t="s">
        <v>300</v>
      </c>
      <c r="E6855">
        <v>2023</v>
      </c>
      <c r="F6855" t="s">
        <v>466</v>
      </c>
      <c r="G6855">
        <v>25</v>
      </c>
      <c r="H6855">
        <v>0</v>
      </c>
      <c r="I6855">
        <v>0</v>
      </c>
      <c r="J6855">
        <v>25</v>
      </c>
      <c r="K6855">
        <v>16</v>
      </c>
      <c r="L6855">
        <v>0</v>
      </c>
      <c r="M6855">
        <v>16</v>
      </c>
      <c r="N6855">
        <v>0</v>
      </c>
      <c r="O6855">
        <v>9</v>
      </c>
      <c r="P6855">
        <v>24</v>
      </c>
      <c r="Q6855">
        <v>1</v>
      </c>
      <c r="R6855">
        <v>0</v>
      </c>
      <c r="S6855">
        <v>25</v>
      </c>
      <c r="T6855">
        <v>9</v>
      </c>
      <c r="U6855">
        <v>16</v>
      </c>
      <c r="V6855">
        <v>25</v>
      </c>
      <c r="W6855">
        <v>0</v>
      </c>
    </row>
    <row r="6856" spans="1:23" x14ac:dyDescent="0.25">
      <c r="A6856" t="s">
        <v>46</v>
      </c>
      <c r="B6856" t="s">
        <v>51</v>
      </c>
      <c r="C6856" t="s">
        <v>60</v>
      </c>
      <c r="D6856" t="s">
        <v>300</v>
      </c>
      <c r="E6856">
        <v>2023</v>
      </c>
      <c r="F6856" t="s">
        <v>467</v>
      </c>
      <c r="G6856">
        <v>91</v>
      </c>
      <c r="H6856">
        <v>1</v>
      </c>
      <c r="I6856">
        <v>16</v>
      </c>
      <c r="J6856">
        <v>108</v>
      </c>
      <c r="K6856">
        <v>84</v>
      </c>
      <c r="L6856">
        <v>0</v>
      </c>
      <c r="M6856">
        <v>84</v>
      </c>
      <c r="N6856">
        <v>0</v>
      </c>
      <c r="O6856">
        <v>24</v>
      </c>
      <c r="P6856">
        <v>103</v>
      </c>
      <c r="Q6856">
        <v>5</v>
      </c>
      <c r="R6856">
        <v>0</v>
      </c>
      <c r="S6856">
        <v>108</v>
      </c>
      <c r="T6856">
        <v>34</v>
      </c>
      <c r="U6856">
        <v>74</v>
      </c>
      <c r="V6856">
        <v>108</v>
      </c>
      <c r="W6856">
        <v>0</v>
      </c>
    </row>
    <row r="6857" spans="1:23" x14ac:dyDescent="0.25">
      <c r="A6857" t="s">
        <v>46</v>
      </c>
      <c r="B6857" t="s">
        <v>51</v>
      </c>
      <c r="C6857" t="s">
        <v>60</v>
      </c>
      <c r="D6857" t="s">
        <v>300</v>
      </c>
      <c r="E6857">
        <v>2023</v>
      </c>
      <c r="F6857" t="s">
        <v>468</v>
      </c>
      <c r="G6857">
        <v>6</v>
      </c>
      <c r="H6857">
        <v>0</v>
      </c>
      <c r="I6857">
        <v>0</v>
      </c>
      <c r="J6857">
        <v>6</v>
      </c>
      <c r="K6857">
        <v>4</v>
      </c>
      <c r="L6857">
        <v>0</v>
      </c>
      <c r="M6857">
        <v>4</v>
      </c>
      <c r="N6857">
        <v>0</v>
      </c>
      <c r="O6857">
        <v>2</v>
      </c>
      <c r="P6857">
        <v>5</v>
      </c>
      <c r="Q6857">
        <v>1</v>
      </c>
      <c r="R6857">
        <v>0</v>
      </c>
      <c r="S6857">
        <v>6</v>
      </c>
      <c r="T6857">
        <v>3</v>
      </c>
      <c r="U6857">
        <v>3</v>
      </c>
      <c r="V6857">
        <v>6</v>
      </c>
      <c r="W6857">
        <v>0</v>
      </c>
    </row>
    <row r="6858" spans="1:23" x14ac:dyDescent="0.25">
      <c r="A6858" t="s">
        <v>46</v>
      </c>
      <c r="B6858" t="s">
        <v>51</v>
      </c>
      <c r="C6858" t="s">
        <v>60</v>
      </c>
      <c r="D6858" t="s">
        <v>300</v>
      </c>
      <c r="E6858">
        <v>2023</v>
      </c>
      <c r="F6858" t="s">
        <v>469</v>
      </c>
      <c r="G6858">
        <v>7</v>
      </c>
      <c r="H6858">
        <v>0</v>
      </c>
      <c r="I6858">
        <v>1</v>
      </c>
      <c r="J6858">
        <v>8</v>
      </c>
      <c r="K6858">
        <v>6</v>
      </c>
      <c r="L6858">
        <v>0</v>
      </c>
      <c r="M6858">
        <v>6</v>
      </c>
      <c r="N6858">
        <v>0</v>
      </c>
      <c r="O6858">
        <v>2</v>
      </c>
      <c r="P6858">
        <v>8</v>
      </c>
      <c r="Q6858">
        <v>0</v>
      </c>
      <c r="R6858">
        <v>0</v>
      </c>
      <c r="S6858">
        <v>8</v>
      </c>
      <c r="T6858">
        <v>0</v>
      </c>
      <c r="U6858">
        <v>8</v>
      </c>
      <c r="V6858">
        <v>8</v>
      </c>
      <c r="W6858">
        <v>0</v>
      </c>
    </row>
    <row r="6859" spans="1:23" x14ac:dyDescent="0.25">
      <c r="A6859" t="s">
        <v>46</v>
      </c>
      <c r="B6859" t="s">
        <v>51</v>
      </c>
      <c r="C6859" t="s">
        <v>60</v>
      </c>
      <c r="D6859" t="s">
        <v>300</v>
      </c>
      <c r="E6859">
        <v>2023</v>
      </c>
      <c r="F6859" t="s">
        <v>470</v>
      </c>
      <c r="G6859">
        <v>33</v>
      </c>
      <c r="H6859">
        <v>1</v>
      </c>
      <c r="I6859">
        <v>29</v>
      </c>
      <c r="J6859">
        <v>63</v>
      </c>
      <c r="K6859">
        <v>38</v>
      </c>
      <c r="L6859">
        <v>0</v>
      </c>
      <c r="M6859">
        <v>38</v>
      </c>
      <c r="N6859">
        <v>0</v>
      </c>
      <c r="O6859">
        <v>25</v>
      </c>
      <c r="P6859">
        <v>55</v>
      </c>
      <c r="Q6859">
        <v>8</v>
      </c>
      <c r="R6859">
        <v>0</v>
      </c>
      <c r="S6859">
        <v>63</v>
      </c>
      <c r="T6859">
        <v>0</v>
      </c>
      <c r="U6859">
        <v>63</v>
      </c>
      <c r="V6859">
        <v>63</v>
      </c>
      <c r="W6859">
        <v>0</v>
      </c>
    </row>
    <row r="6860" spans="1:23" x14ac:dyDescent="0.25">
      <c r="A6860" t="s">
        <v>46</v>
      </c>
      <c r="B6860" t="s">
        <v>51</v>
      </c>
      <c r="C6860" t="s">
        <v>60</v>
      </c>
      <c r="D6860" t="s">
        <v>300</v>
      </c>
      <c r="E6860">
        <v>2023</v>
      </c>
      <c r="F6860" t="s">
        <v>471</v>
      </c>
      <c r="G6860">
        <v>4</v>
      </c>
      <c r="H6860">
        <v>0</v>
      </c>
      <c r="I6860">
        <v>0</v>
      </c>
      <c r="J6860">
        <v>4</v>
      </c>
      <c r="K6860">
        <v>4</v>
      </c>
      <c r="L6860">
        <v>0</v>
      </c>
      <c r="M6860">
        <v>4</v>
      </c>
      <c r="N6860">
        <v>0</v>
      </c>
      <c r="O6860">
        <v>0</v>
      </c>
      <c r="P6860">
        <v>4</v>
      </c>
      <c r="Q6860">
        <v>0</v>
      </c>
      <c r="R6860">
        <v>0</v>
      </c>
      <c r="S6860">
        <v>4</v>
      </c>
      <c r="T6860">
        <v>4</v>
      </c>
      <c r="U6860">
        <v>0</v>
      </c>
      <c r="V6860">
        <v>4</v>
      </c>
      <c r="W6860">
        <v>0</v>
      </c>
    </row>
    <row r="6861" spans="1:23" x14ac:dyDescent="0.25">
      <c r="A6861" t="s">
        <v>46</v>
      </c>
      <c r="B6861" t="s">
        <v>51</v>
      </c>
      <c r="C6861" t="s">
        <v>60</v>
      </c>
      <c r="D6861" t="s">
        <v>300</v>
      </c>
      <c r="E6861">
        <v>2023</v>
      </c>
      <c r="F6861" t="s">
        <v>472</v>
      </c>
      <c r="G6861">
        <v>41</v>
      </c>
      <c r="H6861">
        <v>0</v>
      </c>
      <c r="I6861">
        <v>29</v>
      </c>
      <c r="J6861">
        <v>70</v>
      </c>
      <c r="K6861">
        <v>46</v>
      </c>
      <c r="L6861">
        <v>0</v>
      </c>
      <c r="M6861">
        <v>46</v>
      </c>
      <c r="N6861">
        <v>0</v>
      </c>
      <c r="O6861">
        <v>24</v>
      </c>
      <c r="P6861">
        <v>67</v>
      </c>
      <c r="Q6861">
        <v>3</v>
      </c>
      <c r="R6861">
        <v>0</v>
      </c>
      <c r="S6861">
        <v>70</v>
      </c>
      <c r="T6861">
        <v>0</v>
      </c>
      <c r="U6861">
        <v>70</v>
      </c>
      <c r="V6861">
        <v>70</v>
      </c>
      <c r="W6861">
        <v>0</v>
      </c>
    </row>
    <row r="6862" spans="1:23" x14ac:dyDescent="0.25">
      <c r="A6862" t="s">
        <v>46</v>
      </c>
      <c r="B6862" t="s">
        <v>51</v>
      </c>
      <c r="C6862" t="s">
        <v>60</v>
      </c>
      <c r="D6862" t="s">
        <v>300</v>
      </c>
      <c r="E6862">
        <v>2023</v>
      </c>
      <c r="F6862" t="s">
        <v>473</v>
      </c>
      <c r="G6862">
        <v>14</v>
      </c>
      <c r="H6862">
        <v>0</v>
      </c>
      <c r="I6862">
        <v>0</v>
      </c>
      <c r="J6862">
        <v>14</v>
      </c>
      <c r="K6862">
        <v>12</v>
      </c>
      <c r="L6862">
        <v>0</v>
      </c>
      <c r="M6862">
        <v>12</v>
      </c>
      <c r="N6862">
        <v>0</v>
      </c>
      <c r="O6862">
        <v>2</v>
      </c>
      <c r="P6862">
        <v>14</v>
      </c>
      <c r="Q6862">
        <v>0</v>
      </c>
      <c r="R6862">
        <v>0</v>
      </c>
      <c r="S6862">
        <v>14</v>
      </c>
      <c r="T6862">
        <v>0</v>
      </c>
      <c r="U6862">
        <v>14</v>
      </c>
      <c r="V6862">
        <v>14</v>
      </c>
      <c r="W6862">
        <v>0</v>
      </c>
    </row>
    <row r="6863" spans="1:23" x14ac:dyDescent="0.25">
      <c r="A6863" t="s">
        <v>46</v>
      </c>
      <c r="B6863" t="s">
        <v>51</v>
      </c>
      <c r="C6863" t="s">
        <v>60</v>
      </c>
      <c r="D6863" t="s">
        <v>300</v>
      </c>
      <c r="E6863">
        <v>2023</v>
      </c>
      <c r="F6863" t="s">
        <v>474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</row>
    <row r="6864" spans="1:23" x14ac:dyDescent="0.25">
      <c r="A6864" t="s">
        <v>46</v>
      </c>
      <c r="B6864" t="s">
        <v>51</v>
      </c>
      <c r="C6864" t="s">
        <v>60</v>
      </c>
      <c r="D6864" t="s">
        <v>300</v>
      </c>
      <c r="E6864">
        <v>2023</v>
      </c>
      <c r="F6864" t="s">
        <v>475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</row>
    <row r="6865" spans="1:23" x14ac:dyDescent="0.25">
      <c r="A6865" t="s">
        <v>46</v>
      </c>
      <c r="B6865" t="s">
        <v>51</v>
      </c>
      <c r="C6865" t="s">
        <v>60</v>
      </c>
      <c r="D6865" t="s">
        <v>300</v>
      </c>
      <c r="E6865">
        <v>2023</v>
      </c>
      <c r="F6865" t="s">
        <v>476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</row>
    <row r="6866" spans="1:23" x14ac:dyDescent="0.25">
      <c r="A6866" t="s">
        <v>46</v>
      </c>
      <c r="B6866" t="s">
        <v>51</v>
      </c>
      <c r="C6866" t="s">
        <v>60</v>
      </c>
      <c r="D6866" t="s">
        <v>301</v>
      </c>
      <c r="E6866">
        <v>2023</v>
      </c>
      <c r="F6866" t="s">
        <v>429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</row>
    <row r="6867" spans="1:23" x14ac:dyDescent="0.25">
      <c r="A6867" t="s">
        <v>46</v>
      </c>
      <c r="B6867" t="s">
        <v>51</v>
      </c>
      <c r="C6867" t="s">
        <v>60</v>
      </c>
      <c r="D6867" t="s">
        <v>301</v>
      </c>
      <c r="E6867">
        <v>2023</v>
      </c>
      <c r="F6867" t="s">
        <v>43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</row>
    <row r="6868" spans="1:23" x14ac:dyDescent="0.25">
      <c r="A6868" t="s">
        <v>46</v>
      </c>
      <c r="B6868" t="s">
        <v>51</v>
      </c>
      <c r="C6868" t="s">
        <v>60</v>
      </c>
      <c r="D6868" t="s">
        <v>301</v>
      </c>
      <c r="E6868">
        <v>2023</v>
      </c>
      <c r="F6868" t="s">
        <v>431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</row>
    <row r="6869" spans="1:23" x14ac:dyDescent="0.25">
      <c r="A6869" t="s">
        <v>46</v>
      </c>
      <c r="B6869" t="s">
        <v>51</v>
      </c>
      <c r="C6869" t="s">
        <v>60</v>
      </c>
      <c r="D6869" t="s">
        <v>301</v>
      </c>
      <c r="E6869">
        <v>2023</v>
      </c>
      <c r="F6869" t="s">
        <v>432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</row>
    <row r="6870" spans="1:23" x14ac:dyDescent="0.25">
      <c r="A6870" t="s">
        <v>46</v>
      </c>
      <c r="B6870" t="s">
        <v>51</v>
      </c>
      <c r="C6870" t="s">
        <v>60</v>
      </c>
      <c r="D6870" t="s">
        <v>301</v>
      </c>
      <c r="E6870">
        <v>2023</v>
      </c>
      <c r="F6870" t="s">
        <v>433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</row>
    <row r="6871" spans="1:23" x14ac:dyDescent="0.25">
      <c r="A6871" t="s">
        <v>46</v>
      </c>
      <c r="B6871" t="s">
        <v>51</v>
      </c>
      <c r="C6871" t="s">
        <v>60</v>
      </c>
      <c r="D6871" t="s">
        <v>301</v>
      </c>
      <c r="E6871">
        <v>2023</v>
      </c>
      <c r="F6871" t="s">
        <v>434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</row>
    <row r="6872" spans="1:23" x14ac:dyDescent="0.25">
      <c r="A6872" t="s">
        <v>46</v>
      </c>
      <c r="B6872" t="s">
        <v>51</v>
      </c>
      <c r="C6872" t="s">
        <v>60</v>
      </c>
      <c r="D6872" t="s">
        <v>301</v>
      </c>
      <c r="E6872">
        <v>2023</v>
      </c>
      <c r="F6872" t="s">
        <v>435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</row>
    <row r="6873" spans="1:23" x14ac:dyDescent="0.25">
      <c r="A6873" t="s">
        <v>46</v>
      </c>
      <c r="B6873" t="s">
        <v>51</v>
      </c>
      <c r="C6873" t="s">
        <v>60</v>
      </c>
      <c r="D6873" t="s">
        <v>301</v>
      </c>
      <c r="E6873">
        <v>2023</v>
      </c>
      <c r="F6873" t="s">
        <v>436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</row>
    <row r="6874" spans="1:23" x14ac:dyDescent="0.25">
      <c r="A6874" t="s">
        <v>46</v>
      </c>
      <c r="B6874" t="s">
        <v>51</v>
      </c>
      <c r="C6874" t="s">
        <v>60</v>
      </c>
      <c r="D6874" t="s">
        <v>301</v>
      </c>
      <c r="E6874">
        <v>2023</v>
      </c>
      <c r="F6874" t="s">
        <v>437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</row>
    <row r="6875" spans="1:23" x14ac:dyDescent="0.25">
      <c r="A6875" t="s">
        <v>46</v>
      </c>
      <c r="B6875" t="s">
        <v>51</v>
      </c>
      <c r="C6875" t="s">
        <v>60</v>
      </c>
      <c r="D6875" t="s">
        <v>301</v>
      </c>
      <c r="E6875">
        <v>2023</v>
      </c>
      <c r="F6875" t="s">
        <v>438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</row>
    <row r="6876" spans="1:23" x14ac:dyDescent="0.25">
      <c r="A6876" t="s">
        <v>46</v>
      </c>
      <c r="B6876" t="s">
        <v>51</v>
      </c>
      <c r="C6876" t="s">
        <v>60</v>
      </c>
      <c r="D6876" t="s">
        <v>301</v>
      </c>
      <c r="E6876">
        <v>2023</v>
      </c>
      <c r="F6876" t="s">
        <v>439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</row>
    <row r="6877" spans="1:23" x14ac:dyDescent="0.25">
      <c r="A6877" t="s">
        <v>46</v>
      </c>
      <c r="B6877" t="s">
        <v>51</v>
      </c>
      <c r="C6877" t="s">
        <v>60</v>
      </c>
      <c r="D6877" t="s">
        <v>301</v>
      </c>
      <c r="E6877">
        <v>2023</v>
      </c>
      <c r="F6877" t="s">
        <v>44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</row>
    <row r="6878" spans="1:23" x14ac:dyDescent="0.25">
      <c r="A6878" t="s">
        <v>46</v>
      </c>
      <c r="B6878" t="s">
        <v>51</v>
      </c>
      <c r="C6878" t="s">
        <v>60</v>
      </c>
      <c r="D6878" t="s">
        <v>301</v>
      </c>
      <c r="E6878">
        <v>2023</v>
      </c>
      <c r="F6878" t="s">
        <v>441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</row>
    <row r="6879" spans="1:23" x14ac:dyDescent="0.25">
      <c r="A6879" t="s">
        <v>46</v>
      </c>
      <c r="B6879" t="s">
        <v>51</v>
      </c>
      <c r="C6879" t="s">
        <v>60</v>
      </c>
      <c r="D6879" t="s">
        <v>301</v>
      </c>
      <c r="E6879">
        <v>2023</v>
      </c>
      <c r="F6879" t="s">
        <v>442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</row>
    <row r="6880" spans="1:23" x14ac:dyDescent="0.25">
      <c r="A6880" t="s">
        <v>46</v>
      </c>
      <c r="B6880" t="s">
        <v>51</v>
      </c>
      <c r="C6880" t="s">
        <v>60</v>
      </c>
      <c r="D6880" t="s">
        <v>301</v>
      </c>
      <c r="E6880">
        <v>2023</v>
      </c>
      <c r="F6880" t="s">
        <v>443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</row>
    <row r="6881" spans="1:23" x14ac:dyDescent="0.25">
      <c r="A6881" t="s">
        <v>46</v>
      </c>
      <c r="B6881" t="s">
        <v>51</v>
      </c>
      <c r="C6881" t="s">
        <v>60</v>
      </c>
      <c r="D6881" t="s">
        <v>301</v>
      </c>
      <c r="E6881">
        <v>2023</v>
      </c>
      <c r="F6881" t="s">
        <v>444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</row>
    <row r="6882" spans="1:23" x14ac:dyDescent="0.25">
      <c r="A6882" t="s">
        <v>46</v>
      </c>
      <c r="B6882" t="s">
        <v>51</v>
      </c>
      <c r="C6882" t="s">
        <v>60</v>
      </c>
      <c r="D6882" t="s">
        <v>301</v>
      </c>
      <c r="E6882">
        <v>2023</v>
      </c>
      <c r="F6882" t="s">
        <v>445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</row>
    <row r="6883" spans="1:23" x14ac:dyDescent="0.25">
      <c r="A6883" t="s">
        <v>46</v>
      </c>
      <c r="B6883" t="s">
        <v>51</v>
      </c>
      <c r="C6883" t="s">
        <v>60</v>
      </c>
      <c r="D6883" t="s">
        <v>301</v>
      </c>
      <c r="E6883">
        <v>2023</v>
      </c>
      <c r="F6883" t="s">
        <v>446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</row>
    <row r="6884" spans="1:23" x14ac:dyDescent="0.25">
      <c r="A6884" t="s">
        <v>46</v>
      </c>
      <c r="B6884" t="s">
        <v>51</v>
      </c>
      <c r="C6884" t="s">
        <v>60</v>
      </c>
      <c r="D6884" t="s">
        <v>301</v>
      </c>
      <c r="E6884">
        <v>2023</v>
      </c>
      <c r="F6884" t="s">
        <v>447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</row>
    <row r="6885" spans="1:23" x14ac:dyDescent="0.25">
      <c r="A6885" t="s">
        <v>46</v>
      </c>
      <c r="B6885" t="s">
        <v>51</v>
      </c>
      <c r="C6885" t="s">
        <v>60</v>
      </c>
      <c r="D6885" t="s">
        <v>301</v>
      </c>
      <c r="E6885">
        <v>2023</v>
      </c>
      <c r="F6885" t="s">
        <v>448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</row>
    <row r="6886" spans="1:23" x14ac:dyDescent="0.25">
      <c r="A6886" t="s">
        <v>46</v>
      </c>
      <c r="B6886" t="s">
        <v>51</v>
      </c>
      <c r="C6886" t="s">
        <v>60</v>
      </c>
      <c r="D6886" t="s">
        <v>301</v>
      </c>
      <c r="E6886">
        <v>2023</v>
      </c>
      <c r="F6886" t="s">
        <v>449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</row>
    <row r="6887" spans="1:23" x14ac:dyDescent="0.25">
      <c r="A6887" t="s">
        <v>46</v>
      </c>
      <c r="B6887" t="s">
        <v>51</v>
      </c>
      <c r="C6887" t="s">
        <v>60</v>
      </c>
      <c r="D6887" t="s">
        <v>301</v>
      </c>
      <c r="E6887">
        <v>2023</v>
      </c>
      <c r="F6887" t="s">
        <v>45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</row>
    <row r="6888" spans="1:23" x14ac:dyDescent="0.25">
      <c r="A6888" t="s">
        <v>46</v>
      </c>
      <c r="B6888" t="s">
        <v>51</v>
      </c>
      <c r="C6888" t="s">
        <v>60</v>
      </c>
      <c r="D6888" t="s">
        <v>301</v>
      </c>
      <c r="E6888">
        <v>2023</v>
      </c>
      <c r="F6888" t="s">
        <v>451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</row>
    <row r="6889" spans="1:23" x14ac:dyDescent="0.25">
      <c r="A6889" t="s">
        <v>46</v>
      </c>
      <c r="B6889" t="s">
        <v>51</v>
      </c>
      <c r="C6889" t="s">
        <v>60</v>
      </c>
      <c r="D6889" t="s">
        <v>301</v>
      </c>
      <c r="E6889">
        <v>2023</v>
      </c>
      <c r="F6889" t="s">
        <v>452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</row>
    <row r="6890" spans="1:23" x14ac:dyDescent="0.25">
      <c r="A6890" t="s">
        <v>46</v>
      </c>
      <c r="B6890" t="s">
        <v>51</v>
      </c>
      <c r="C6890" t="s">
        <v>60</v>
      </c>
      <c r="D6890" t="s">
        <v>301</v>
      </c>
      <c r="E6890">
        <v>2023</v>
      </c>
      <c r="F6890" t="s">
        <v>453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</row>
    <row r="6891" spans="1:23" x14ac:dyDescent="0.25">
      <c r="A6891" t="s">
        <v>46</v>
      </c>
      <c r="B6891" t="s">
        <v>51</v>
      </c>
      <c r="C6891" t="s">
        <v>60</v>
      </c>
      <c r="D6891" t="s">
        <v>301</v>
      </c>
      <c r="E6891">
        <v>2023</v>
      </c>
      <c r="F6891" t="s">
        <v>454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</row>
    <row r="6892" spans="1:23" x14ac:dyDescent="0.25">
      <c r="A6892" t="s">
        <v>46</v>
      </c>
      <c r="B6892" t="s">
        <v>51</v>
      </c>
      <c r="C6892" t="s">
        <v>60</v>
      </c>
      <c r="D6892" t="s">
        <v>301</v>
      </c>
      <c r="E6892">
        <v>2023</v>
      </c>
      <c r="F6892" t="s">
        <v>455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</row>
    <row r="6893" spans="1:23" x14ac:dyDescent="0.25">
      <c r="A6893" t="s">
        <v>46</v>
      </c>
      <c r="B6893" t="s">
        <v>51</v>
      </c>
      <c r="C6893" t="s">
        <v>60</v>
      </c>
      <c r="D6893" t="s">
        <v>301</v>
      </c>
      <c r="E6893">
        <v>2023</v>
      </c>
      <c r="F6893" t="s">
        <v>456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</row>
    <row r="6894" spans="1:23" x14ac:dyDescent="0.25">
      <c r="A6894" t="s">
        <v>46</v>
      </c>
      <c r="B6894" t="s">
        <v>51</v>
      </c>
      <c r="C6894" t="s">
        <v>60</v>
      </c>
      <c r="D6894" t="s">
        <v>301</v>
      </c>
      <c r="E6894">
        <v>2023</v>
      </c>
      <c r="F6894" t="s">
        <v>457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</row>
    <row r="6895" spans="1:23" x14ac:dyDescent="0.25">
      <c r="A6895" t="s">
        <v>46</v>
      </c>
      <c r="B6895" t="s">
        <v>51</v>
      </c>
      <c r="C6895" t="s">
        <v>60</v>
      </c>
      <c r="D6895" t="s">
        <v>301</v>
      </c>
      <c r="E6895">
        <v>2023</v>
      </c>
      <c r="F6895" t="s">
        <v>458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</row>
    <row r="6896" spans="1:23" x14ac:dyDescent="0.25">
      <c r="A6896" t="s">
        <v>46</v>
      </c>
      <c r="B6896" t="s">
        <v>51</v>
      </c>
      <c r="C6896" t="s">
        <v>60</v>
      </c>
      <c r="D6896" t="s">
        <v>301</v>
      </c>
      <c r="E6896">
        <v>2023</v>
      </c>
      <c r="F6896" t="s">
        <v>459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</row>
    <row r="6897" spans="1:23" x14ac:dyDescent="0.25">
      <c r="A6897" t="s">
        <v>46</v>
      </c>
      <c r="B6897" t="s">
        <v>51</v>
      </c>
      <c r="C6897" t="s">
        <v>60</v>
      </c>
      <c r="D6897" t="s">
        <v>301</v>
      </c>
      <c r="E6897">
        <v>2023</v>
      </c>
      <c r="F6897" t="s">
        <v>46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</row>
    <row r="6898" spans="1:23" x14ac:dyDescent="0.25">
      <c r="A6898" t="s">
        <v>46</v>
      </c>
      <c r="B6898" t="s">
        <v>51</v>
      </c>
      <c r="C6898" t="s">
        <v>60</v>
      </c>
      <c r="D6898" t="s">
        <v>301</v>
      </c>
      <c r="E6898">
        <v>2023</v>
      </c>
      <c r="F6898" t="s">
        <v>461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</row>
    <row r="6899" spans="1:23" x14ac:dyDescent="0.25">
      <c r="A6899" t="s">
        <v>46</v>
      </c>
      <c r="B6899" t="s">
        <v>51</v>
      </c>
      <c r="C6899" t="s">
        <v>60</v>
      </c>
      <c r="D6899" t="s">
        <v>301</v>
      </c>
      <c r="E6899">
        <v>2023</v>
      </c>
      <c r="F6899" t="s">
        <v>462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</row>
    <row r="6900" spans="1:23" x14ac:dyDescent="0.25">
      <c r="A6900" t="s">
        <v>46</v>
      </c>
      <c r="B6900" t="s">
        <v>51</v>
      </c>
      <c r="C6900" t="s">
        <v>60</v>
      </c>
      <c r="D6900" t="s">
        <v>301</v>
      </c>
      <c r="E6900">
        <v>2023</v>
      </c>
      <c r="F6900" t="s">
        <v>463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</row>
    <row r="6901" spans="1:23" x14ac:dyDescent="0.25">
      <c r="A6901" t="s">
        <v>46</v>
      </c>
      <c r="B6901" t="s">
        <v>51</v>
      </c>
      <c r="C6901" t="s">
        <v>60</v>
      </c>
      <c r="D6901" t="s">
        <v>301</v>
      </c>
      <c r="E6901">
        <v>2023</v>
      </c>
      <c r="F6901" t="s">
        <v>464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</row>
    <row r="6902" spans="1:23" x14ac:dyDescent="0.25">
      <c r="A6902" t="s">
        <v>46</v>
      </c>
      <c r="B6902" t="s">
        <v>51</v>
      </c>
      <c r="C6902" t="s">
        <v>60</v>
      </c>
      <c r="D6902" t="s">
        <v>301</v>
      </c>
      <c r="E6902">
        <v>2023</v>
      </c>
      <c r="F6902" t="s">
        <v>465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</row>
    <row r="6903" spans="1:23" x14ac:dyDescent="0.25">
      <c r="A6903" t="s">
        <v>46</v>
      </c>
      <c r="B6903" t="s">
        <v>51</v>
      </c>
      <c r="C6903" t="s">
        <v>60</v>
      </c>
      <c r="D6903" t="s">
        <v>301</v>
      </c>
      <c r="E6903">
        <v>2023</v>
      </c>
      <c r="F6903" t="s">
        <v>466</v>
      </c>
      <c r="G6903">
        <v>22</v>
      </c>
      <c r="H6903">
        <v>2</v>
      </c>
      <c r="I6903">
        <v>1</v>
      </c>
      <c r="J6903">
        <v>25</v>
      </c>
      <c r="K6903">
        <v>22</v>
      </c>
      <c r="L6903">
        <v>0</v>
      </c>
      <c r="M6903">
        <v>22</v>
      </c>
      <c r="N6903">
        <v>0</v>
      </c>
      <c r="O6903">
        <v>3</v>
      </c>
      <c r="P6903">
        <v>23</v>
      </c>
      <c r="Q6903">
        <v>2</v>
      </c>
      <c r="R6903">
        <v>0</v>
      </c>
      <c r="S6903">
        <v>25</v>
      </c>
      <c r="T6903">
        <v>8</v>
      </c>
      <c r="U6903">
        <v>17</v>
      </c>
      <c r="V6903">
        <v>25</v>
      </c>
      <c r="W6903">
        <v>0</v>
      </c>
    </row>
    <row r="6904" spans="1:23" x14ac:dyDescent="0.25">
      <c r="A6904" t="s">
        <v>46</v>
      </c>
      <c r="B6904" t="s">
        <v>51</v>
      </c>
      <c r="C6904" t="s">
        <v>60</v>
      </c>
      <c r="D6904" t="s">
        <v>301</v>
      </c>
      <c r="E6904">
        <v>2023</v>
      </c>
      <c r="F6904" t="s">
        <v>467</v>
      </c>
      <c r="G6904">
        <v>111</v>
      </c>
      <c r="H6904">
        <v>4</v>
      </c>
      <c r="I6904">
        <v>33</v>
      </c>
      <c r="J6904">
        <v>148</v>
      </c>
      <c r="K6904">
        <v>91</v>
      </c>
      <c r="L6904">
        <v>0</v>
      </c>
      <c r="M6904">
        <v>91</v>
      </c>
      <c r="N6904">
        <v>0</v>
      </c>
      <c r="O6904">
        <v>57</v>
      </c>
      <c r="P6904">
        <v>143</v>
      </c>
      <c r="Q6904">
        <v>5</v>
      </c>
      <c r="R6904">
        <v>0</v>
      </c>
      <c r="S6904">
        <v>148</v>
      </c>
      <c r="T6904">
        <v>52</v>
      </c>
      <c r="U6904">
        <v>96</v>
      </c>
      <c r="V6904">
        <v>148</v>
      </c>
      <c r="W6904">
        <v>0</v>
      </c>
    </row>
    <row r="6905" spans="1:23" x14ac:dyDescent="0.25">
      <c r="A6905" t="s">
        <v>46</v>
      </c>
      <c r="B6905" t="s">
        <v>51</v>
      </c>
      <c r="C6905" t="s">
        <v>60</v>
      </c>
      <c r="D6905" t="s">
        <v>301</v>
      </c>
      <c r="E6905">
        <v>2023</v>
      </c>
      <c r="F6905" t="s">
        <v>468</v>
      </c>
      <c r="G6905">
        <v>5</v>
      </c>
      <c r="H6905">
        <v>2</v>
      </c>
      <c r="I6905">
        <v>1</v>
      </c>
      <c r="J6905">
        <v>8</v>
      </c>
      <c r="K6905">
        <v>3</v>
      </c>
      <c r="L6905">
        <v>0</v>
      </c>
      <c r="M6905">
        <v>3</v>
      </c>
      <c r="N6905">
        <v>0</v>
      </c>
      <c r="O6905">
        <v>5</v>
      </c>
      <c r="P6905">
        <v>8</v>
      </c>
      <c r="Q6905">
        <v>0</v>
      </c>
      <c r="R6905">
        <v>0</v>
      </c>
      <c r="S6905">
        <v>8</v>
      </c>
      <c r="T6905">
        <v>5</v>
      </c>
      <c r="U6905">
        <v>3</v>
      </c>
      <c r="V6905">
        <v>8</v>
      </c>
      <c r="W6905">
        <v>0</v>
      </c>
    </row>
    <row r="6906" spans="1:23" x14ac:dyDescent="0.25">
      <c r="A6906" t="s">
        <v>46</v>
      </c>
      <c r="B6906" t="s">
        <v>51</v>
      </c>
      <c r="C6906" t="s">
        <v>60</v>
      </c>
      <c r="D6906" t="s">
        <v>301</v>
      </c>
      <c r="E6906">
        <v>2023</v>
      </c>
      <c r="F6906" t="s">
        <v>469</v>
      </c>
      <c r="G6906">
        <v>9</v>
      </c>
      <c r="H6906">
        <v>0</v>
      </c>
      <c r="I6906">
        <v>1</v>
      </c>
      <c r="J6906">
        <v>10</v>
      </c>
      <c r="K6906">
        <v>9</v>
      </c>
      <c r="L6906">
        <v>0</v>
      </c>
      <c r="M6906">
        <v>9</v>
      </c>
      <c r="N6906">
        <v>0</v>
      </c>
      <c r="O6906">
        <v>1</v>
      </c>
      <c r="P6906">
        <v>10</v>
      </c>
      <c r="Q6906">
        <v>0</v>
      </c>
      <c r="R6906">
        <v>0</v>
      </c>
      <c r="S6906">
        <v>10</v>
      </c>
      <c r="T6906">
        <v>2</v>
      </c>
      <c r="U6906">
        <v>8</v>
      </c>
      <c r="V6906">
        <v>10</v>
      </c>
      <c r="W6906">
        <v>0</v>
      </c>
    </row>
    <row r="6907" spans="1:23" x14ac:dyDescent="0.25">
      <c r="A6907" t="s">
        <v>46</v>
      </c>
      <c r="B6907" t="s">
        <v>51</v>
      </c>
      <c r="C6907" t="s">
        <v>60</v>
      </c>
      <c r="D6907" t="s">
        <v>301</v>
      </c>
      <c r="E6907">
        <v>2023</v>
      </c>
      <c r="F6907" t="s">
        <v>470</v>
      </c>
      <c r="G6907">
        <v>26</v>
      </c>
      <c r="H6907">
        <v>0</v>
      </c>
      <c r="I6907">
        <v>23</v>
      </c>
      <c r="J6907">
        <v>49</v>
      </c>
      <c r="K6907">
        <v>27</v>
      </c>
      <c r="L6907">
        <v>0</v>
      </c>
      <c r="M6907">
        <v>27</v>
      </c>
      <c r="N6907">
        <v>0</v>
      </c>
      <c r="O6907">
        <v>22</v>
      </c>
      <c r="P6907">
        <v>43</v>
      </c>
      <c r="Q6907">
        <v>6</v>
      </c>
      <c r="R6907">
        <v>0</v>
      </c>
      <c r="S6907">
        <v>49</v>
      </c>
      <c r="T6907">
        <v>0</v>
      </c>
      <c r="U6907">
        <v>49</v>
      </c>
      <c r="V6907">
        <v>49</v>
      </c>
      <c r="W6907">
        <v>0</v>
      </c>
    </row>
    <row r="6908" spans="1:23" x14ac:dyDescent="0.25">
      <c r="A6908" t="s">
        <v>46</v>
      </c>
      <c r="B6908" t="s">
        <v>51</v>
      </c>
      <c r="C6908" t="s">
        <v>60</v>
      </c>
      <c r="D6908" t="s">
        <v>301</v>
      </c>
      <c r="E6908">
        <v>2023</v>
      </c>
      <c r="F6908" t="s">
        <v>471</v>
      </c>
      <c r="G6908">
        <v>5</v>
      </c>
      <c r="H6908">
        <v>0</v>
      </c>
      <c r="I6908">
        <v>0</v>
      </c>
      <c r="J6908">
        <v>5</v>
      </c>
      <c r="K6908">
        <v>3</v>
      </c>
      <c r="L6908">
        <v>0</v>
      </c>
      <c r="M6908">
        <v>3</v>
      </c>
      <c r="N6908">
        <v>0</v>
      </c>
      <c r="O6908">
        <v>2</v>
      </c>
      <c r="P6908">
        <v>5</v>
      </c>
      <c r="Q6908">
        <v>0</v>
      </c>
      <c r="R6908">
        <v>0</v>
      </c>
      <c r="S6908">
        <v>5</v>
      </c>
      <c r="T6908">
        <v>5</v>
      </c>
      <c r="U6908">
        <v>0</v>
      </c>
      <c r="V6908">
        <v>5</v>
      </c>
      <c r="W6908">
        <v>0</v>
      </c>
    </row>
    <row r="6909" spans="1:23" x14ac:dyDescent="0.25">
      <c r="A6909" t="s">
        <v>46</v>
      </c>
      <c r="B6909" t="s">
        <v>51</v>
      </c>
      <c r="C6909" t="s">
        <v>60</v>
      </c>
      <c r="D6909" t="s">
        <v>301</v>
      </c>
      <c r="E6909">
        <v>2023</v>
      </c>
      <c r="F6909" t="s">
        <v>472</v>
      </c>
      <c r="G6909">
        <v>53</v>
      </c>
      <c r="H6909">
        <v>0</v>
      </c>
      <c r="I6909">
        <v>29</v>
      </c>
      <c r="J6909">
        <v>82</v>
      </c>
      <c r="K6909">
        <v>51</v>
      </c>
      <c r="L6909">
        <v>0</v>
      </c>
      <c r="M6909">
        <v>51</v>
      </c>
      <c r="N6909">
        <v>0</v>
      </c>
      <c r="O6909">
        <v>31</v>
      </c>
      <c r="P6909">
        <v>78</v>
      </c>
      <c r="Q6909">
        <v>4</v>
      </c>
      <c r="R6909">
        <v>0</v>
      </c>
      <c r="S6909">
        <v>82</v>
      </c>
      <c r="T6909">
        <v>0</v>
      </c>
      <c r="U6909">
        <v>82</v>
      </c>
      <c r="V6909">
        <v>82</v>
      </c>
      <c r="W6909">
        <v>0</v>
      </c>
    </row>
    <row r="6910" spans="1:23" x14ac:dyDescent="0.25">
      <c r="A6910" t="s">
        <v>46</v>
      </c>
      <c r="B6910" t="s">
        <v>51</v>
      </c>
      <c r="C6910" t="s">
        <v>60</v>
      </c>
      <c r="D6910" t="s">
        <v>301</v>
      </c>
      <c r="E6910">
        <v>2023</v>
      </c>
      <c r="F6910" t="s">
        <v>473</v>
      </c>
      <c r="G6910">
        <v>14</v>
      </c>
      <c r="H6910">
        <v>0</v>
      </c>
      <c r="I6910">
        <v>0</v>
      </c>
      <c r="J6910">
        <v>14</v>
      </c>
      <c r="K6910">
        <v>12</v>
      </c>
      <c r="L6910">
        <v>0</v>
      </c>
      <c r="M6910">
        <v>12</v>
      </c>
      <c r="N6910">
        <v>0</v>
      </c>
      <c r="O6910">
        <v>2</v>
      </c>
      <c r="P6910">
        <v>14</v>
      </c>
      <c r="Q6910">
        <v>0</v>
      </c>
      <c r="R6910">
        <v>0</v>
      </c>
      <c r="S6910">
        <v>14</v>
      </c>
      <c r="T6910">
        <v>0</v>
      </c>
      <c r="U6910">
        <v>14</v>
      </c>
      <c r="V6910">
        <v>14</v>
      </c>
      <c r="W6910">
        <v>0</v>
      </c>
    </row>
    <row r="6911" spans="1:23" x14ac:dyDescent="0.25">
      <c r="A6911" t="s">
        <v>46</v>
      </c>
      <c r="B6911" t="s">
        <v>51</v>
      </c>
      <c r="C6911" t="s">
        <v>60</v>
      </c>
      <c r="D6911" t="s">
        <v>301</v>
      </c>
      <c r="E6911">
        <v>2023</v>
      </c>
      <c r="F6911" t="s">
        <v>474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</row>
    <row r="6912" spans="1:23" x14ac:dyDescent="0.25">
      <c r="A6912" t="s">
        <v>46</v>
      </c>
      <c r="B6912" t="s">
        <v>51</v>
      </c>
      <c r="C6912" t="s">
        <v>60</v>
      </c>
      <c r="D6912" t="s">
        <v>301</v>
      </c>
      <c r="E6912">
        <v>2023</v>
      </c>
      <c r="F6912" t="s">
        <v>475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</row>
    <row r="6913" spans="1:23" x14ac:dyDescent="0.25">
      <c r="A6913" t="s">
        <v>46</v>
      </c>
      <c r="B6913" t="s">
        <v>51</v>
      </c>
      <c r="C6913" t="s">
        <v>60</v>
      </c>
      <c r="D6913" t="s">
        <v>301</v>
      </c>
      <c r="E6913">
        <v>2023</v>
      </c>
      <c r="F6913" t="s">
        <v>476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</row>
    <row r="6914" spans="1:23" x14ac:dyDescent="0.25">
      <c r="A6914" t="s">
        <v>46</v>
      </c>
      <c r="B6914" t="s">
        <v>51</v>
      </c>
      <c r="C6914" t="s">
        <v>60</v>
      </c>
      <c r="D6914" t="s">
        <v>302</v>
      </c>
      <c r="E6914">
        <v>2023</v>
      </c>
      <c r="F6914" t="s">
        <v>429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</row>
    <row r="6915" spans="1:23" x14ac:dyDescent="0.25">
      <c r="A6915" t="s">
        <v>46</v>
      </c>
      <c r="B6915" t="s">
        <v>51</v>
      </c>
      <c r="C6915" t="s">
        <v>60</v>
      </c>
      <c r="D6915" t="s">
        <v>302</v>
      </c>
      <c r="E6915">
        <v>2023</v>
      </c>
      <c r="F6915" t="s">
        <v>43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</row>
    <row r="6916" spans="1:23" x14ac:dyDescent="0.25">
      <c r="A6916" t="s">
        <v>46</v>
      </c>
      <c r="B6916" t="s">
        <v>51</v>
      </c>
      <c r="C6916" t="s">
        <v>60</v>
      </c>
      <c r="D6916" t="s">
        <v>302</v>
      </c>
      <c r="E6916">
        <v>2023</v>
      </c>
      <c r="F6916" t="s">
        <v>431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</row>
    <row r="6917" spans="1:23" x14ac:dyDescent="0.25">
      <c r="A6917" t="s">
        <v>46</v>
      </c>
      <c r="B6917" t="s">
        <v>51</v>
      </c>
      <c r="C6917" t="s">
        <v>60</v>
      </c>
      <c r="D6917" t="s">
        <v>302</v>
      </c>
      <c r="E6917">
        <v>2023</v>
      </c>
      <c r="F6917" t="s">
        <v>432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</row>
    <row r="6918" spans="1:23" x14ac:dyDescent="0.25">
      <c r="A6918" t="s">
        <v>46</v>
      </c>
      <c r="B6918" t="s">
        <v>51</v>
      </c>
      <c r="C6918" t="s">
        <v>60</v>
      </c>
      <c r="D6918" t="s">
        <v>302</v>
      </c>
      <c r="E6918">
        <v>2023</v>
      </c>
      <c r="F6918" t="s">
        <v>433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</row>
    <row r="6919" spans="1:23" x14ac:dyDescent="0.25">
      <c r="A6919" t="s">
        <v>46</v>
      </c>
      <c r="B6919" t="s">
        <v>51</v>
      </c>
      <c r="C6919" t="s">
        <v>60</v>
      </c>
      <c r="D6919" t="s">
        <v>302</v>
      </c>
      <c r="E6919">
        <v>2023</v>
      </c>
      <c r="F6919" t="s">
        <v>434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</row>
    <row r="6920" spans="1:23" x14ac:dyDescent="0.25">
      <c r="A6920" t="s">
        <v>46</v>
      </c>
      <c r="B6920" t="s">
        <v>51</v>
      </c>
      <c r="C6920" t="s">
        <v>60</v>
      </c>
      <c r="D6920" t="s">
        <v>302</v>
      </c>
      <c r="E6920">
        <v>2023</v>
      </c>
      <c r="F6920" t="s">
        <v>435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</row>
    <row r="6921" spans="1:23" x14ac:dyDescent="0.25">
      <c r="A6921" t="s">
        <v>46</v>
      </c>
      <c r="B6921" t="s">
        <v>51</v>
      </c>
      <c r="C6921" t="s">
        <v>60</v>
      </c>
      <c r="D6921" t="s">
        <v>302</v>
      </c>
      <c r="E6921">
        <v>2023</v>
      </c>
      <c r="F6921" t="s">
        <v>436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</row>
    <row r="6922" spans="1:23" x14ac:dyDescent="0.25">
      <c r="A6922" t="s">
        <v>46</v>
      </c>
      <c r="B6922" t="s">
        <v>51</v>
      </c>
      <c r="C6922" t="s">
        <v>60</v>
      </c>
      <c r="D6922" t="s">
        <v>302</v>
      </c>
      <c r="E6922">
        <v>2023</v>
      </c>
      <c r="F6922" t="s">
        <v>437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</row>
    <row r="6923" spans="1:23" x14ac:dyDescent="0.25">
      <c r="A6923" t="s">
        <v>46</v>
      </c>
      <c r="B6923" t="s">
        <v>51</v>
      </c>
      <c r="C6923" t="s">
        <v>60</v>
      </c>
      <c r="D6923" t="s">
        <v>302</v>
      </c>
      <c r="E6923">
        <v>2023</v>
      </c>
      <c r="F6923" t="s">
        <v>438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</row>
    <row r="6924" spans="1:23" x14ac:dyDescent="0.25">
      <c r="A6924" t="s">
        <v>46</v>
      </c>
      <c r="B6924" t="s">
        <v>51</v>
      </c>
      <c r="C6924" t="s">
        <v>60</v>
      </c>
      <c r="D6924" t="s">
        <v>302</v>
      </c>
      <c r="E6924">
        <v>2023</v>
      </c>
      <c r="F6924" t="s">
        <v>439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</row>
    <row r="6925" spans="1:23" x14ac:dyDescent="0.25">
      <c r="A6925" t="s">
        <v>46</v>
      </c>
      <c r="B6925" t="s">
        <v>51</v>
      </c>
      <c r="C6925" t="s">
        <v>60</v>
      </c>
      <c r="D6925" t="s">
        <v>302</v>
      </c>
      <c r="E6925">
        <v>2023</v>
      </c>
      <c r="F6925" t="s">
        <v>440</v>
      </c>
      <c r="G6925">
        <v>45</v>
      </c>
      <c r="H6925">
        <v>3</v>
      </c>
      <c r="I6925">
        <v>5</v>
      </c>
      <c r="J6925">
        <v>53</v>
      </c>
      <c r="K6925">
        <v>35</v>
      </c>
      <c r="L6925">
        <v>0</v>
      </c>
      <c r="M6925">
        <v>35</v>
      </c>
      <c r="N6925">
        <v>0</v>
      </c>
      <c r="O6925">
        <v>18</v>
      </c>
      <c r="P6925">
        <v>49</v>
      </c>
      <c r="Q6925">
        <v>4</v>
      </c>
      <c r="R6925">
        <v>0</v>
      </c>
      <c r="S6925">
        <v>53</v>
      </c>
      <c r="T6925">
        <v>13</v>
      </c>
      <c r="U6925">
        <v>40</v>
      </c>
      <c r="V6925">
        <v>53</v>
      </c>
      <c r="W6925">
        <v>0</v>
      </c>
    </row>
    <row r="6926" spans="1:23" x14ac:dyDescent="0.25">
      <c r="A6926" t="s">
        <v>46</v>
      </c>
      <c r="B6926" t="s">
        <v>51</v>
      </c>
      <c r="C6926" t="s">
        <v>60</v>
      </c>
      <c r="D6926" t="s">
        <v>302</v>
      </c>
      <c r="E6926">
        <v>2023</v>
      </c>
      <c r="F6926" t="s">
        <v>441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</row>
    <row r="6927" spans="1:23" x14ac:dyDescent="0.25">
      <c r="A6927" t="s">
        <v>46</v>
      </c>
      <c r="B6927" t="s">
        <v>51</v>
      </c>
      <c r="C6927" t="s">
        <v>60</v>
      </c>
      <c r="D6927" t="s">
        <v>302</v>
      </c>
      <c r="E6927">
        <v>2023</v>
      </c>
      <c r="F6927" t="s">
        <v>442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</row>
    <row r="6928" spans="1:23" x14ac:dyDescent="0.25">
      <c r="A6928" t="s">
        <v>46</v>
      </c>
      <c r="B6928" t="s">
        <v>51</v>
      </c>
      <c r="C6928" t="s">
        <v>60</v>
      </c>
      <c r="D6928" t="s">
        <v>302</v>
      </c>
      <c r="E6928">
        <v>2023</v>
      </c>
      <c r="F6928" t="s">
        <v>443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</row>
    <row r="6929" spans="1:23" x14ac:dyDescent="0.25">
      <c r="A6929" t="s">
        <v>46</v>
      </c>
      <c r="B6929" t="s">
        <v>51</v>
      </c>
      <c r="C6929" t="s">
        <v>60</v>
      </c>
      <c r="D6929" t="s">
        <v>302</v>
      </c>
      <c r="E6929">
        <v>2023</v>
      </c>
      <c r="F6929" t="s">
        <v>444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</row>
    <row r="6930" spans="1:23" x14ac:dyDescent="0.25">
      <c r="A6930" t="s">
        <v>46</v>
      </c>
      <c r="B6930" t="s">
        <v>51</v>
      </c>
      <c r="C6930" t="s">
        <v>60</v>
      </c>
      <c r="D6930" t="s">
        <v>302</v>
      </c>
      <c r="E6930">
        <v>2023</v>
      </c>
      <c r="F6930" t="s">
        <v>445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</row>
    <row r="6931" spans="1:23" x14ac:dyDescent="0.25">
      <c r="A6931" t="s">
        <v>46</v>
      </c>
      <c r="B6931" t="s">
        <v>51</v>
      </c>
      <c r="C6931" t="s">
        <v>60</v>
      </c>
      <c r="D6931" t="s">
        <v>302</v>
      </c>
      <c r="E6931">
        <v>2023</v>
      </c>
      <c r="F6931" t="s">
        <v>446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</row>
    <row r="6932" spans="1:23" x14ac:dyDescent="0.25">
      <c r="A6932" t="s">
        <v>46</v>
      </c>
      <c r="B6932" t="s">
        <v>51</v>
      </c>
      <c r="C6932" t="s">
        <v>60</v>
      </c>
      <c r="D6932" t="s">
        <v>302</v>
      </c>
      <c r="E6932">
        <v>2023</v>
      </c>
      <c r="F6932" t="s">
        <v>447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</row>
    <row r="6933" spans="1:23" x14ac:dyDescent="0.25">
      <c r="A6933" t="s">
        <v>46</v>
      </c>
      <c r="B6933" t="s">
        <v>51</v>
      </c>
      <c r="C6933" t="s">
        <v>60</v>
      </c>
      <c r="D6933" t="s">
        <v>302</v>
      </c>
      <c r="E6933">
        <v>2023</v>
      </c>
      <c r="F6933" t="s">
        <v>448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</row>
    <row r="6934" spans="1:23" x14ac:dyDescent="0.25">
      <c r="A6934" t="s">
        <v>46</v>
      </c>
      <c r="B6934" t="s">
        <v>51</v>
      </c>
      <c r="C6934" t="s">
        <v>60</v>
      </c>
      <c r="D6934" t="s">
        <v>302</v>
      </c>
      <c r="E6934">
        <v>2023</v>
      </c>
      <c r="F6934" t="s">
        <v>449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</row>
    <row r="6935" spans="1:23" x14ac:dyDescent="0.25">
      <c r="A6935" t="s">
        <v>46</v>
      </c>
      <c r="B6935" t="s">
        <v>51</v>
      </c>
      <c r="C6935" t="s">
        <v>60</v>
      </c>
      <c r="D6935" t="s">
        <v>302</v>
      </c>
      <c r="E6935">
        <v>2023</v>
      </c>
      <c r="F6935" t="s">
        <v>45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</row>
    <row r="6936" spans="1:23" x14ac:dyDescent="0.25">
      <c r="A6936" t="s">
        <v>46</v>
      </c>
      <c r="B6936" t="s">
        <v>51</v>
      </c>
      <c r="C6936" t="s">
        <v>60</v>
      </c>
      <c r="D6936" t="s">
        <v>302</v>
      </c>
      <c r="E6936">
        <v>2023</v>
      </c>
      <c r="F6936" t="s">
        <v>451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</row>
    <row r="6937" spans="1:23" x14ac:dyDescent="0.25">
      <c r="A6937" t="s">
        <v>46</v>
      </c>
      <c r="B6937" t="s">
        <v>51</v>
      </c>
      <c r="C6937" t="s">
        <v>60</v>
      </c>
      <c r="D6937" t="s">
        <v>302</v>
      </c>
      <c r="E6937">
        <v>2023</v>
      </c>
      <c r="F6937" t="s">
        <v>452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</row>
    <row r="6938" spans="1:23" x14ac:dyDescent="0.25">
      <c r="A6938" t="s">
        <v>46</v>
      </c>
      <c r="B6938" t="s">
        <v>51</v>
      </c>
      <c r="C6938" t="s">
        <v>60</v>
      </c>
      <c r="D6938" t="s">
        <v>302</v>
      </c>
      <c r="E6938">
        <v>2023</v>
      </c>
      <c r="F6938" t="s">
        <v>453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</row>
    <row r="6939" spans="1:23" x14ac:dyDescent="0.25">
      <c r="A6939" t="s">
        <v>46</v>
      </c>
      <c r="B6939" t="s">
        <v>51</v>
      </c>
      <c r="C6939" t="s">
        <v>60</v>
      </c>
      <c r="D6939" t="s">
        <v>302</v>
      </c>
      <c r="E6939">
        <v>2023</v>
      </c>
      <c r="F6939" t="s">
        <v>454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</row>
    <row r="6940" spans="1:23" x14ac:dyDescent="0.25">
      <c r="A6940" t="s">
        <v>46</v>
      </c>
      <c r="B6940" t="s">
        <v>51</v>
      </c>
      <c r="C6940" t="s">
        <v>60</v>
      </c>
      <c r="D6940" t="s">
        <v>302</v>
      </c>
      <c r="E6940">
        <v>2023</v>
      </c>
      <c r="F6940" t="s">
        <v>455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</row>
    <row r="6941" spans="1:23" x14ac:dyDescent="0.25">
      <c r="A6941" t="s">
        <v>46</v>
      </c>
      <c r="B6941" t="s">
        <v>51</v>
      </c>
      <c r="C6941" t="s">
        <v>60</v>
      </c>
      <c r="D6941" t="s">
        <v>302</v>
      </c>
      <c r="E6941">
        <v>2023</v>
      </c>
      <c r="F6941" t="s">
        <v>456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</row>
    <row r="6942" spans="1:23" x14ac:dyDescent="0.25">
      <c r="A6942" t="s">
        <v>46</v>
      </c>
      <c r="B6942" t="s">
        <v>51</v>
      </c>
      <c r="C6942" t="s">
        <v>60</v>
      </c>
      <c r="D6942" t="s">
        <v>302</v>
      </c>
      <c r="E6942">
        <v>2023</v>
      </c>
      <c r="F6942" t="s">
        <v>457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</row>
    <row r="6943" spans="1:23" x14ac:dyDescent="0.25">
      <c r="A6943" t="s">
        <v>46</v>
      </c>
      <c r="B6943" t="s">
        <v>51</v>
      </c>
      <c r="C6943" t="s">
        <v>60</v>
      </c>
      <c r="D6943" t="s">
        <v>302</v>
      </c>
      <c r="E6943">
        <v>2023</v>
      </c>
      <c r="F6943" t="s">
        <v>458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</row>
    <row r="6944" spans="1:23" x14ac:dyDescent="0.25">
      <c r="A6944" t="s">
        <v>46</v>
      </c>
      <c r="B6944" t="s">
        <v>51</v>
      </c>
      <c r="C6944" t="s">
        <v>60</v>
      </c>
      <c r="D6944" t="s">
        <v>302</v>
      </c>
      <c r="E6944">
        <v>2023</v>
      </c>
      <c r="F6944" t="s">
        <v>459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</row>
    <row r="6945" spans="1:23" x14ac:dyDescent="0.25">
      <c r="A6945" t="s">
        <v>46</v>
      </c>
      <c r="B6945" t="s">
        <v>51</v>
      </c>
      <c r="C6945" t="s">
        <v>60</v>
      </c>
      <c r="D6945" t="s">
        <v>302</v>
      </c>
      <c r="E6945">
        <v>2023</v>
      </c>
      <c r="F6945" t="s">
        <v>46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</row>
    <row r="6946" spans="1:23" x14ac:dyDescent="0.25">
      <c r="A6946" t="s">
        <v>46</v>
      </c>
      <c r="B6946" t="s">
        <v>51</v>
      </c>
      <c r="C6946" t="s">
        <v>60</v>
      </c>
      <c r="D6946" t="s">
        <v>302</v>
      </c>
      <c r="E6946">
        <v>2023</v>
      </c>
      <c r="F6946" t="s">
        <v>461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</row>
    <row r="6947" spans="1:23" x14ac:dyDescent="0.25">
      <c r="A6947" t="s">
        <v>46</v>
      </c>
      <c r="B6947" t="s">
        <v>51</v>
      </c>
      <c r="C6947" t="s">
        <v>60</v>
      </c>
      <c r="D6947" t="s">
        <v>302</v>
      </c>
      <c r="E6947">
        <v>2023</v>
      </c>
      <c r="F6947" t="s">
        <v>462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</row>
    <row r="6948" spans="1:23" x14ac:dyDescent="0.25">
      <c r="A6948" t="s">
        <v>46</v>
      </c>
      <c r="B6948" t="s">
        <v>51</v>
      </c>
      <c r="C6948" t="s">
        <v>60</v>
      </c>
      <c r="D6948" t="s">
        <v>302</v>
      </c>
      <c r="E6948">
        <v>2023</v>
      </c>
      <c r="F6948" t="s">
        <v>463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</row>
    <row r="6949" spans="1:23" x14ac:dyDescent="0.25">
      <c r="A6949" t="s">
        <v>46</v>
      </c>
      <c r="B6949" t="s">
        <v>51</v>
      </c>
      <c r="C6949" t="s">
        <v>60</v>
      </c>
      <c r="D6949" t="s">
        <v>302</v>
      </c>
      <c r="E6949">
        <v>2023</v>
      </c>
      <c r="F6949" t="s">
        <v>464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</row>
    <row r="6950" spans="1:23" x14ac:dyDescent="0.25">
      <c r="A6950" t="s">
        <v>46</v>
      </c>
      <c r="B6950" t="s">
        <v>51</v>
      </c>
      <c r="C6950" t="s">
        <v>60</v>
      </c>
      <c r="D6950" t="s">
        <v>302</v>
      </c>
      <c r="E6950">
        <v>2023</v>
      </c>
      <c r="F6950" t="s">
        <v>465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</row>
    <row r="6951" spans="1:23" x14ac:dyDescent="0.25">
      <c r="A6951" t="s">
        <v>46</v>
      </c>
      <c r="B6951" t="s">
        <v>51</v>
      </c>
      <c r="C6951" t="s">
        <v>60</v>
      </c>
      <c r="D6951" t="s">
        <v>302</v>
      </c>
      <c r="E6951">
        <v>2023</v>
      </c>
      <c r="F6951" t="s">
        <v>466</v>
      </c>
      <c r="G6951">
        <v>12</v>
      </c>
      <c r="H6951">
        <v>0</v>
      </c>
      <c r="I6951">
        <v>1</v>
      </c>
      <c r="J6951">
        <v>13</v>
      </c>
      <c r="K6951">
        <v>8</v>
      </c>
      <c r="L6951">
        <v>0</v>
      </c>
      <c r="M6951">
        <v>8</v>
      </c>
      <c r="N6951">
        <v>0</v>
      </c>
      <c r="O6951">
        <v>5</v>
      </c>
      <c r="P6951">
        <v>13</v>
      </c>
      <c r="Q6951">
        <v>0</v>
      </c>
      <c r="R6951">
        <v>0</v>
      </c>
      <c r="S6951">
        <v>13</v>
      </c>
      <c r="T6951">
        <v>2</v>
      </c>
      <c r="U6951">
        <v>11</v>
      </c>
      <c r="V6951">
        <v>13</v>
      </c>
      <c r="W6951">
        <v>0</v>
      </c>
    </row>
    <row r="6952" spans="1:23" x14ac:dyDescent="0.25">
      <c r="A6952" t="s">
        <v>46</v>
      </c>
      <c r="B6952" t="s">
        <v>51</v>
      </c>
      <c r="C6952" t="s">
        <v>60</v>
      </c>
      <c r="D6952" t="s">
        <v>302</v>
      </c>
      <c r="E6952">
        <v>2023</v>
      </c>
      <c r="F6952" t="s">
        <v>467</v>
      </c>
      <c r="G6952">
        <v>142</v>
      </c>
      <c r="H6952">
        <v>5</v>
      </c>
      <c r="I6952">
        <v>13</v>
      </c>
      <c r="J6952">
        <v>160</v>
      </c>
      <c r="K6952">
        <v>95</v>
      </c>
      <c r="L6952">
        <v>0</v>
      </c>
      <c r="M6952">
        <v>95</v>
      </c>
      <c r="N6952">
        <v>0</v>
      </c>
      <c r="O6952">
        <v>65</v>
      </c>
      <c r="P6952">
        <v>157</v>
      </c>
      <c r="Q6952">
        <v>3</v>
      </c>
      <c r="R6952">
        <v>0</v>
      </c>
      <c r="S6952">
        <v>160</v>
      </c>
      <c r="T6952">
        <v>55</v>
      </c>
      <c r="U6952">
        <v>105</v>
      </c>
      <c r="V6952">
        <v>160</v>
      </c>
      <c r="W6952">
        <v>0</v>
      </c>
    </row>
    <row r="6953" spans="1:23" x14ac:dyDescent="0.25">
      <c r="A6953" t="s">
        <v>46</v>
      </c>
      <c r="B6953" t="s">
        <v>51</v>
      </c>
      <c r="C6953" t="s">
        <v>60</v>
      </c>
      <c r="D6953" t="s">
        <v>302</v>
      </c>
      <c r="E6953">
        <v>2023</v>
      </c>
      <c r="F6953" t="s">
        <v>468</v>
      </c>
      <c r="G6953">
        <v>5</v>
      </c>
      <c r="H6953">
        <v>1</v>
      </c>
      <c r="I6953">
        <v>1</v>
      </c>
      <c r="J6953">
        <v>7</v>
      </c>
      <c r="K6953">
        <v>4</v>
      </c>
      <c r="L6953">
        <v>0</v>
      </c>
      <c r="M6953">
        <v>4</v>
      </c>
      <c r="N6953">
        <v>0</v>
      </c>
      <c r="O6953">
        <v>3</v>
      </c>
      <c r="P6953">
        <v>7</v>
      </c>
      <c r="Q6953">
        <v>0</v>
      </c>
      <c r="R6953">
        <v>0</v>
      </c>
      <c r="S6953">
        <v>7</v>
      </c>
      <c r="T6953">
        <v>4</v>
      </c>
      <c r="U6953">
        <v>3</v>
      </c>
      <c r="V6953">
        <v>7</v>
      </c>
      <c r="W6953">
        <v>0</v>
      </c>
    </row>
    <row r="6954" spans="1:23" x14ac:dyDescent="0.25">
      <c r="A6954" t="s">
        <v>46</v>
      </c>
      <c r="B6954" t="s">
        <v>51</v>
      </c>
      <c r="C6954" t="s">
        <v>60</v>
      </c>
      <c r="D6954" t="s">
        <v>302</v>
      </c>
      <c r="E6954">
        <v>2023</v>
      </c>
      <c r="F6954" t="s">
        <v>469</v>
      </c>
      <c r="G6954">
        <v>8</v>
      </c>
      <c r="H6954">
        <v>0</v>
      </c>
      <c r="I6954">
        <v>1</v>
      </c>
      <c r="J6954">
        <v>9</v>
      </c>
      <c r="K6954">
        <v>8</v>
      </c>
      <c r="L6954">
        <v>0</v>
      </c>
      <c r="M6954">
        <v>8</v>
      </c>
      <c r="N6954">
        <v>0</v>
      </c>
      <c r="O6954">
        <v>1</v>
      </c>
      <c r="P6954">
        <v>9</v>
      </c>
      <c r="Q6954">
        <v>0</v>
      </c>
      <c r="R6954">
        <v>0</v>
      </c>
      <c r="S6954">
        <v>9</v>
      </c>
      <c r="T6954">
        <v>0</v>
      </c>
      <c r="U6954">
        <v>9</v>
      </c>
      <c r="V6954">
        <v>9</v>
      </c>
      <c r="W6954">
        <v>0</v>
      </c>
    </row>
    <row r="6955" spans="1:23" x14ac:dyDescent="0.25">
      <c r="A6955" t="s">
        <v>46</v>
      </c>
      <c r="B6955" t="s">
        <v>51</v>
      </c>
      <c r="C6955" t="s">
        <v>60</v>
      </c>
      <c r="D6955" t="s">
        <v>302</v>
      </c>
      <c r="E6955">
        <v>2023</v>
      </c>
      <c r="F6955" t="s">
        <v>470</v>
      </c>
      <c r="G6955">
        <v>14</v>
      </c>
      <c r="H6955">
        <v>0</v>
      </c>
      <c r="I6955">
        <v>15</v>
      </c>
      <c r="J6955">
        <v>29</v>
      </c>
      <c r="K6955">
        <v>0</v>
      </c>
      <c r="L6955">
        <v>0</v>
      </c>
      <c r="M6955">
        <v>0</v>
      </c>
      <c r="N6955">
        <v>0</v>
      </c>
      <c r="O6955">
        <v>29</v>
      </c>
      <c r="P6955">
        <v>27</v>
      </c>
      <c r="Q6955">
        <v>2</v>
      </c>
      <c r="R6955">
        <v>0</v>
      </c>
      <c r="S6955">
        <v>29</v>
      </c>
      <c r="T6955">
        <v>0</v>
      </c>
      <c r="U6955">
        <v>29</v>
      </c>
      <c r="V6955">
        <v>29</v>
      </c>
      <c r="W6955">
        <v>0</v>
      </c>
    </row>
    <row r="6956" spans="1:23" x14ac:dyDescent="0.25">
      <c r="A6956" t="s">
        <v>46</v>
      </c>
      <c r="B6956" t="s">
        <v>51</v>
      </c>
      <c r="C6956" t="s">
        <v>60</v>
      </c>
      <c r="D6956" t="s">
        <v>302</v>
      </c>
      <c r="E6956">
        <v>2023</v>
      </c>
      <c r="F6956" t="s">
        <v>471</v>
      </c>
      <c r="G6956">
        <v>2</v>
      </c>
      <c r="H6956">
        <v>0</v>
      </c>
      <c r="I6956">
        <v>0</v>
      </c>
      <c r="J6956">
        <v>2</v>
      </c>
      <c r="K6956">
        <v>0</v>
      </c>
      <c r="L6956">
        <v>0</v>
      </c>
      <c r="M6956">
        <v>0</v>
      </c>
      <c r="N6956">
        <v>0</v>
      </c>
      <c r="O6956">
        <v>2</v>
      </c>
      <c r="P6956">
        <v>2</v>
      </c>
      <c r="Q6956">
        <v>0</v>
      </c>
      <c r="R6956">
        <v>0</v>
      </c>
      <c r="S6956">
        <v>2</v>
      </c>
      <c r="T6956">
        <v>2</v>
      </c>
      <c r="U6956">
        <v>0</v>
      </c>
      <c r="V6956">
        <v>2</v>
      </c>
      <c r="W6956">
        <v>0</v>
      </c>
    </row>
    <row r="6957" spans="1:23" x14ac:dyDescent="0.25">
      <c r="A6957" t="s">
        <v>46</v>
      </c>
      <c r="B6957" t="s">
        <v>51</v>
      </c>
      <c r="C6957" t="s">
        <v>60</v>
      </c>
      <c r="D6957" t="s">
        <v>302</v>
      </c>
      <c r="E6957">
        <v>2023</v>
      </c>
      <c r="F6957" t="s">
        <v>472</v>
      </c>
      <c r="G6957">
        <v>50</v>
      </c>
      <c r="H6957">
        <v>0</v>
      </c>
      <c r="I6957">
        <v>17</v>
      </c>
      <c r="J6957">
        <v>67</v>
      </c>
      <c r="K6957">
        <v>47</v>
      </c>
      <c r="L6957">
        <v>0</v>
      </c>
      <c r="M6957">
        <v>47</v>
      </c>
      <c r="N6957">
        <v>0</v>
      </c>
      <c r="O6957">
        <v>20</v>
      </c>
      <c r="P6957">
        <v>67</v>
      </c>
      <c r="Q6957">
        <v>0</v>
      </c>
      <c r="R6957">
        <v>0</v>
      </c>
      <c r="S6957">
        <v>67</v>
      </c>
      <c r="T6957">
        <v>0</v>
      </c>
      <c r="U6957">
        <v>67</v>
      </c>
      <c r="V6957">
        <v>67</v>
      </c>
      <c r="W6957">
        <v>0</v>
      </c>
    </row>
    <row r="6958" spans="1:23" x14ac:dyDescent="0.25">
      <c r="A6958" t="s">
        <v>46</v>
      </c>
      <c r="B6958" t="s">
        <v>51</v>
      </c>
      <c r="C6958" t="s">
        <v>60</v>
      </c>
      <c r="D6958" t="s">
        <v>302</v>
      </c>
      <c r="E6958">
        <v>2023</v>
      </c>
      <c r="F6958" t="s">
        <v>473</v>
      </c>
      <c r="G6958">
        <v>21</v>
      </c>
      <c r="H6958">
        <v>0</v>
      </c>
      <c r="I6958">
        <v>1</v>
      </c>
      <c r="J6958">
        <v>22</v>
      </c>
      <c r="K6958">
        <v>14</v>
      </c>
      <c r="L6958">
        <v>0</v>
      </c>
      <c r="M6958">
        <v>14</v>
      </c>
      <c r="N6958">
        <v>0</v>
      </c>
      <c r="O6958">
        <v>8</v>
      </c>
      <c r="P6958">
        <v>22</v>
      </c>
      <c r="Q6958">
        <v>0</v>
      </c>
      <c r="R6958">
        <v>0</v>
      </c>
      <c r="S6958">
        <v>22</v>
      </c>
      <c r="T6958">
        <v>2</v>
      </c>
      <c r="U6958">
        <v>20</v>
      </c>
      <c r="V6958">
        <v>22</v>
      </c>
      <c r="W6958">
        <v>0</v>
      </c>
    </row>
    <row r="6959" spans="1:23" x14ac:dyDescent="0.25">
      <c r="A6959" t="s">
        <v>46</v>
      </c>
      <c r="B6959" t="s">
        <v>51</v>
      </c>
      <c r="C6959" t="s">
        <v>60</v>
      </c>
      <c r="D6959" t="s">
        <v>302</v>
      </c>
      <c r="E6959">
        <v>2023</v>
      </c>
      <c r="F6959" t="s">
        <v>474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</row>
    <row r="6960" spans="1:23" x14ac:dyDescent="0.25">
      <c r="A6960" t="s">
        <v>46</v>
      </c>
      <c r="B6960" t="s">
        <v>51</v>
      </c>
      <c r="C6960" t="s">
        <v>60</v>
      </c>
      <c r="D6960" t="s">
        <v>302</v>
      </c>
      <c r="E6960">
        <v>2023</v>
      </c>
      <c r="F6960" t="s">
        <v>475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</row>
    <row r="6961" spans="1:23" x14ac:dyDescent="0.25">
      <c r="A6961" t="s">
        <v>46</v>
      </c>
      <c r="B6961" t="s">
        <v>51</v>
      </c>
      <c r="C6961" t="s">
        <v>60</v>
      </c>
      <c r="D6961" t="s">
        <v>302</v>
      </c>
      <c r="E6961">
        <v>2023</v>
      </c>
      <c r="F6961" t="s">
        <v>476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</row>
    <row r="6962" spans="1:23" x14ac:dyDescent="0.25">
      <c r="A6962" t="s">
        <v>46</v>
      </c>
      <c r="B6962" t="s">
        <v>51</v>
      </c>
      <c r="C6962" t="s">
        <v>61</v>
      </c>
      <c r="D6962" t="s">
        <v>300</v>
      </c>
      <c r="E6962">
        <v>2023</v>
      </c>
      <c r="F6962" t="s">
        <v>429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</row>
    <row r="6963" spans="1:23" x14ac:dyDescent="0.25">
      <c r="A6963" t="s">
        <v>46</v>
      </c>
      <c r="B6963" t="s">
        <v>51</v>
      </c>
      <c r="C6963" t="s">
        <v>61</v>
      </c>
      <c r="D6963" t="s">
        <v>300</v>
      </c>
      <c r="E6963">
        <v>2023</v>
      </c>
      <c r="F6963" t="s">
        <v>43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</row>
    <row r="6964" spans="1:23" x14ac:dyDescent="0.25">
      <c r="A6964" t="s">
        <v>46</v>
      </c>
      <c r="B6964" t="s">
        <v>51</v>
      </c>
      <c r="C6964" t="s">
        <v>61</v>
      </c>
      <c r="D6964" t="s">
        <v>300</v>
      </c>
      <c r="E6964">
        <v>2023</v>
      </c>
      <c r="F6964" t="s">
        <v>431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</row>
    <row r="6965" spans="1:23" x14ac:dyDescent="0.25">
      <c r="A6965" t="s">
        <v>46</v>
      </c>
      <c r="B6965" t="s">
        <v>51</v>
      </c>
      <c r="C6965" t="s">
        <v>61</v>
      </c>
      <c r="D6965" t="s">
        <v>300</v>
      </c>
      <c r="E6965">
        <v>2023</v>
      </c>
      <c r="F6965" t="s">
        <v>432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</row>
    <row r="6966" spans="1:23" x14ac:dyDescent="0.25">
      <c r="A6966" t="s">
        <v>46</v>
      </c>
      <c r="B6966" t="s">
        <v>51</v>
      </c>
      <c r="C6966" t="s">
        <v>61</v>
      </c>
      <c r="D6966" t="s">
        <v>300</v>
      </c>
      <c r="E6966">
        <v>2023</v>
      </c>
      <c r="F6966" t="s">
        <v>433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</row>
    <row r="6967" spans="1:23" x14ac:dyDescent="0.25">
      <c r="A6967" t="s">
        <v>46</v>
      </c>
      <c r="B6967" t="s">
        <v>51</v>
      </c>
      <c r="C6967" t="s">
        <v>61</v>
      </c>
      <c r="D6967" t="s">
        <v>300</v>
      </c>
      <c r="E6967">
        <v>2023</v>
      </c>
      <c r="F6967" t="s">
        <v>434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</row>
    <row r="6968" spans="1:23" x14ac:dyDescent="0.25">
      <c r="A6968" t="s">
        <v>46</v>
      </c>
      <c r="B6968" t="s">
        <v>51</v>
      </c>
      <c r="C6968" t="s">
        <v>61</v>
      </c>
      <c r="D6968" t="s">
        <v>300</v>
      </c>
      <c r="E6968">
        <v>2023</v>
      </c>
      <c r="F6968" t="s">
        <v>435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</row>
    <row r="6969" spans="1:23" x14ac:dyDescent="0.25">
      <c r="A6969" t="s">
        <v>46</v>
      </c>
      <c r="B6969" t="s">
        <v>51</v>
      </c>
      <c r="C6969" t="s">
        <v>61</v>
      </c>
      <c r="D6969" t="s">
        <v>300</v>
      </c>
      <c r="E6969">
        <v>2023</v>
      </c>
      <c r="F6969" t="s">
        <v>436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</row>
    <row r="6970" spans="1:23" x14ac:dyDescent="0.25">
      <c r="A6970" t="s">
        <v>46</v>
      </c>
      <c r="B6970" t="s">
        <v>51</v>
      </c>
      <c r="C6970" t="s">
        <v>61</v>
      </c>
      <c r="D6970" t="s">
        <v>300</v>
      </c>
      <c r="E6970">
        <v>2023</v>
      </c>
      <c r="F6970" t="s">
        <v>437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</row>
    <row r="6971" spans="1:23" x14ac:dyDescent="0.25">
      <c r="A6971" t="s">
        <v>46</v>
      </c>
      <c r="B6971" t="s">
        <v>51</v>
      </c>
      <c r="C6971" t="s">
        <v>61</v>
      </c>
      <c r="D6971" t="s">
        <v>300</v>
      </c>
      <c r="E6971">
        <v>2023</v>
      </c>
      <c r="F6971" t="s">
        <v>438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</row>
    <row r="6972" spans="1:23" x14ac:dyDescent="0.25">
      <c r="A6972" t="s">
        <v>46</v>
      </c>
      <c r="B6972" t="s">
        <v>51</v>
      </c>
      <c r="C6972" t="s">
        <v>61</v>
      </c>
      <c r="D6972" t="s">
        <v>300</v>
      </c>
      <c r="E6972">
        <v>2023</v>
      </c>
      <c r="F6972" t="s">
        <v>43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</row>
    <row r="6973" spans="1:23" x14ac:dyDescent="0.25">
      <c r="A6973" t="s">
        <v>46</v>
      </c>
      <c r="B6973" t="s">
        <v>51</v>
      </c>
      <c r="C6973" t="s">
        <v>61</v>
      </c>
      <c r="D6973" t="s">
        <v>300</v>
      </c>
      <c r="E6973">
        <v>2023</v>
      </c>
      <c r="F6973" t="s">
        <v>44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</row>
    <row r="6974" spans="1:23" x14ac:dyDescent="0.25">
      <c r="A6974" t="s">
        <v>46</v>
      </c>
      <c r="B6974" t="s">
        <v>51</v>
      </c>
      <c r="C6974" t="s">
        <v>61</v>
      </c>
      <c r="D6974" t="s">
        <v>300</v>
      </c>
      <c r="E6974">
        <v>2023</v>
      </c>
      <c r="F6974" t="s">
        <v>441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</row>
    <row r="6975" spans="1:23" x14ac:dyDescent="0.25">
      <c r="A6975" t="s">
        <v>46</v>
      </c>
      <c r="B6975" t="s">
        <v>51</v>
      </c>
      <c r="C6975" t="s">
        <v>61</v>
      </c>
      <c r="D6975" t="s">
        <v>300</v>
      </c>
      <c r="E6975">
        <v>2023</v>
      </c>
      <c r="F6975" t="s">
        <v>442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</row>
    <row r="6976" spans="1:23" x14ac:dyDescent="0.25">
      <c r="A6976" t="s">
        <v>46</v>
      </c>
      <c r="B6976" t="s">
        <v>51</v>
      </c>
      <c r="C6976" t="s">
        <v>61</v>
      </c>
      <c r="D6976" t="s">
        <v>300</v>
      </c>
      <c r="E6976">
        <v>2023</v>
      </c>
      <c r="F6976" t="s">
        <v>443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</row>
    <row r="6977" spans="1:23" x14ac:dyDescent="0.25">
      <c r="A6977" t="s">
        <v>46</v>
      </c>
      <c r="B6977" t="s">
        <v>51</v>
      </c>
      <c r="C6977" t="s">
        <v>61</v>
      </c>
      <c r="D6977" t="s">
        <v>300</v>
      </c>
      <c r="E6977">
        <v>2023</v>
      </c>
      <c r="F6977" t="s">
        <v>444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</row>
    <row r="6978" spans="1:23" x14ac:dyDescent="0.25">
      <c r="A6978" t="s">
        <v>46</v>
      </c>
      <c r="B6978" t="s">
        <v>51</v>
      </c>
      <c r="C6978" t="s">
        <v>61</v>
      </c>
      <c r="D6978" t="s">
        <v>300</v>
      </c>
      <c r="E6978">
        <v>2023</v>
      </c>
      <c r="F6978" t="s">
        <v>445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</row>
    <row r="6979" spans="1:23" x14ac:dyDescent="0.25">
      <c r="A6979" t="s">
        <v>46</v>
      </c>
      <c r="B6979" t="s">
        <v>51</v>
      </c>
      <c r="C6979" t="s">
        <v>61</v>
      </c>
      <c r="D6979" t="s">
        <v>300</v>
      </c>
      <c r="E6979">
        <v>2023</v>
      </c>
      <c r="F6979" t="s">
        <v>446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</row>
    <row r="6980" spans="1:23" x14ac:dyDescent="0.25">
      <c r="A6980" t="s">
        <v>46</v>
      </c>
      <c r="B6980" t="s">
        <v>51</v>
      </c>
      <c r="C6980" t="s">
        <v>61</v>
      </c>
      <c r="D6980" t="s">
        <v>300</v>
      </c>
      <c r="E6980">
        <v>2023</v>
      </c>
      <c r="F6980" t="s">
        <v>447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</row>
    <row r="6981" spans="1:23" x14ac:dyDescent="0.25">
      <c r="A6981" t="s">
        <v>46</v>
      </c>
      <c r="B6981" t="s">
        <v>51</v>
      </c>
      <c r="C6981" t="s">
        <v>61</v>
      </c>
      <c r="D6981" t="s">
        <v>300</v>
      </c>
      <c r="E6981">
        <v>2023</v>
      </c>
      <c r="F6981" t="s">
        <v>448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</row>
    <row r="6982" spans="1:23" x14ac:dyDescent="0.25">
      <c r="A6982" t="s">
        <v>46</v>
      </c>
      <c r="B6982" t="s">
        <v>51</v>
      </c>
      <c r="C6982" t="s">
        <v>61</v>
      </c>
      <c r="D6982" t="s">
        <v>300</v>
      </c>
      <c r="E6982">
        <v>2023</v>
      </c>
      <c r="F6982" t="s">
        <v>449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</row>
    <row r="6983" spans="1:23" x14ac:dyDescent="0.25">
      <c r="A6983" t="s">
        <v>46</v>
      </c>
      <c r="B6983" t="s">
        <v>51</v>
      </c>
      <c r="C6983" t="s">
        <v>61</v>
      </c>
      <c r="D6983" t="s">
        <v>300</v>
      </c>
      <c r="E6983">
        <v>2023</v>
      </c>
      <c r="F6983" t="s">
        <v>45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</row>
    <row r="6984" spans="1:23" x14ac:dyDescent="0.25">
      <c r="A6984" t="s">
        <v>46</v>
      </c>
      <c r="B6984" t="s">
        <v>51</v>
      </c>
      <c r="C6984" t="s">
        <v>61</v>
      </c>
      <c r="D6984" t="s">
        <v>300</v>
      </c>
      <c r="E6984">
        <v>2023</v>
      </c>
      <c r="F6984" t="s">
        <v>451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</row>
    <row r="6985" spans="1:23" x14ac:dyDescent="0.25">
      <c r="A6985" t="s">
        <v>46</v>
      </c>
      <c r="B6985" t="s">
        <v>51</v>
      </c>
      <c r="C6985" t="s">
        <v>61</v>
      </c>
      <c r="D6985" t="s">
        <v>300</v>
      </c>
      <c r="E6985">
        <v>2023</v>
      </c>
      <c r="F6985" t="s">
        <v>452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</row>
    <row r="6986" spans="1:23" x14ac:dyDescent="0.25">
      <c r="A6986" t="s">
        <v>46</v>
      </c>
      <c r="B6986" t="s">
        <v>51</v>
      </c>
      <c r="C6986" t="s">
        <v>61</v>
      </c>
      <c r="D6986" t="s">
        <v>300</v>
      </c>
      <c r="E6986">
        <v>2023</v>
      </c>
      <c r="F6986" t="s">
        <v>453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</row>
    <row r="6987" spans="1:23" x14ac:dyDescent="0.25">
      <c r="A6987" t="s">
        <v>46</v>
      </c>
      <c r="B6987" t="s">
        <v>51</v>
      </c>
      <c r="C6987" t="s">
        <v>61</v>
      </c>
      <c r="D6987" t="s">
        <v>300</v>
      </c>
      <c r="E6987">
        <v>2023</v>
      </c>
      <c r="F6987" t="s">
        <v>454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</row>
    <row r="6988" spans="1:23" x14ac:dyDescent="0.25">
      <c r="A6988" t="s">
        <v>46</v>
      </c>
      <c r="B6988" t="s">
        <v>51</v>
      </c>
      <c r="C6988" t="s">
        <v>61</v>
      </c>
      <c r="D6988" t="s">
        <v>300</v>
      </c>
      <c r="E6988">
        <v>2023</v>
      </c>
      <c r="F6988" t="s">
        <v>455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</row>
    <row r="6989" spans="1:23" x14ac:dyDescent="0.25">
      <c r="A6989" t="s">
        <v>46</v>
      </c>
      <c r="B6989" t="s">
        <v>51</v>
      </c>
      <c r="C6989" t="s">
        <v>61</v>
      </c>
      <c r="D6989" t="s">
        <v>300</v>
      </c>
      <c r="E6989">
        <v>2023</v>
      </c>
      <c r="F6989" t="s">
        <v>456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</row>
    <row r="6990" spans="1:23" x14ac:dyDescent="0.25">
      <c r="A6990" t="s">
        <v>46</v>
      </c>
      <c r="B6990" t="s">
        <v>51</v>
      </c>
      <c r="C6990" t="s">
        <v>61</v>
      </c>
      <c r="D6990" t="s">
        <v>300</v>
      </c>
      <c r="E6990">
        <v>2023</v>
      </c>
      <c r="F6990" t="s">
        <v>457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</row>
    <row r="6991" spans="1:23" x14ac:dyDescent="0.25">
      <c r="A6991" t="s">
        <v>46</v>
      </c>
      <c r="B6991" t="s">
        <v>51</v>
      </c>
      <c r="C6991" t="s">
        <v>61</v>
      </c>
      <c r="D6991" t="s">
        <v>300</v>
      </c>
      <c r="E6991">
        <v>2023</v>
      </c>
      <c r="F6991" t="s">
        <v>458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</row>
    <row r="6992" spans="1:23" x14ac:dyDescent="0.25">
      <c r="A6992" t="s">
        <v>46</v>
      </c>
      <c r="B6992" t="s">
        <v>51</v>
      </c>
      <c r="C6992" t="s">
        <v>61</v>
      </c>
      <c r="D6992" t="s">
        <v>300</v>
      </c>
      <c r="E6992">
        <v>2023</v>
      </c>
      <c r="F6992" t="s">
        <v>459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</row>
    <row r="6993" spans="1:23" x14ac:dyDescent="0.25">
      <c r="A6993" t="s">
        <v>46</v>
      </c>
      <c r="B6993" t="s">
        <v>51</v>
      </c>
      <c r="C6993" t="s">
        <v>61</v>
      </c>
      <c r="D6993" t="s">
        <v>300</v>
      </c>
      <c r="E6993">
        <v>2023</v>
      </c>
      <c r="F6993" t="s">
        <v>46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</row>
    <row r="6994" spans="1:23" x14ac:dyDescent="0.25">
      <c r="A6994" t="s">
        <v>46</v>
      </c>
      <c r="B6994" t="s">
        <v>51</v>
      </c>
      <c r="C6994" t="s">
        <v>61</v>
      </c>
      <c r="D6994" t="s">
        <v>300</v>
      </c>
      <c r="E6994">
        <v>2023</v>
      </c>
      <c r="F6994" t="s">
        <v>461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</row>
    <row r="6995" spans="1:23" x14ac:dyDescent="0.25">
      <c r="A6995" t="s">
        <v>46</v>
      </c>
      <c r="B6995" t="s">
        <v>51</v>
      </c>
      <c r="C6995" t="s">
        <v>61</v>
      </c>
      <c r="D6995" t="s">
        <v>300</v>
      </c>
      <c r="E6995">
        <v>2023</v>
      </c>
      <c r="F6995" t="s">
        <v>462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</row>
    <row r="6996" spans="1:23" x14ac:dyDescent="0.25">
      <c r="A6996" t="s">
        <v>46</v>
      </c>
      <c r="B6996" t="s">
        <v>51</v>
      </c>
      <c r="C6996" t="s">
        <v>61</v>
      </c>
      <c r="D6996" t="s">
        <v>300</v>
      </c>
      <c r="E6996">
        <v>2023</v>
      </c>
      <c r="F6996" t="s">
        <v>463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</row>
    <row r="6997" spans="1:23" x14ac:dyDescent="0.25">
      <c r="A6997" t="s">
        <v>46</v>
      </c>
      <c r="B6997" t="s">
        <v>51</v>
      </c>
      <c r="C6997" t="s">
        <v>61</v>
      </c>
      <c r="D6997" t="s">
        <v>300</v>
      </c>
      <c r="E6997">
        <v>2023</v>
      </c>
      <c r="F6997" t="s">
        <v>464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</row>
    <row r="6998" spans="1:23" x14ac:dyDescent="0.25">
      <c r="A6998" t="s">
        <v>46</v>
      </c>
      <c r="B6998" t="s">
        <v>51</v>
      </c>
      <c r="C6998" t="s">
        <v>61</v>
      </c>
      <c r="D6998" t="s">
        <v>300</v>
      </c>
      <c r="E6998">
        <v>2023</v>
      </c>
      <c r="F6998" t="s">
        <v>465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</row>
    <row r="6999" spans="1:23" x14ac:dyDescent="0.25">
      <c r="A6999" t="s">
        <v>46</v>
      </c>
      <c r="B6999" t="s">
        <v>51</v>
      </c>
      <c r="C6999" t="s">
        <v>61</v>
      </c>
      <c r="D6999" t="s">
        <v>300</v>
      </c>
      <c r="E6999">
        <v>2023</v>
      </c>
      <c r="F6999" t="s">
        <v>466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</row>
    <row r="7000" spans="1:23" x14ac:dyDescent="0.25">
      <c r="A7000" t="s">
        <v>46</v>
      </c>
      <c r="B7000" t="s">
        <v>51</v>
      </c>
      <c r="C7000" t="s">
        <v>61</v>
      </c>
      <c r="D7000" t="s">
        <v>300</v>
      </c>
      <c r="E7000">
        <v>2023</v>
      </c>
      <c r="F7000" t="s">
        <v>467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</row>
    <row r="7001" spans="1:23" x14ac:dyDescent="0.25">
      <c r="A7001" t="s">
        <v>46</v>
      </c>
      <c r="B7001" t="s">
        <v>51</v>
      </c>
      <c r="C7001" t="s">
        <v>61</v>
      </c>
      <c r="D7001" t="s">
        <v>300</v>
      </c>
      <c r="E7001">
        <v>2023</v>
      </c>
      <c r="F7001" t="s">
        <v>468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</row>
    <row r="7002" spans="1:23" x14ac:dyDescent="0.25">
      <c r="A7002" t="s">
        <v>46</v>
      </c>
      <c r="B7002" t="s">
        <v>51</v>
      </c>
      <c r="C7002" t="s">
        <v>61</v>
      </c>
      <c r="D7002" t="s">
        <v>300</v>
      </c>
      <c r="E7002">
        <v>2023</v>
      </c>
      <c r="F7002" t="s">
        <v>469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</row>
    <row r="7003" spans="1:23" x14ac:dyDescent="0.25">
      <c r="A7003" t="s">
        <v>46</v>
      </c>
      <c r="B7003" t="s">
        <v>51</v>
      </c>
      <c r="C7003" t="s">
        <v>61</v>
      </c>
      <c r="D7003" t="s">
        <v>300</v>
      </c>
      <c r="E7003">
        <v>2023</v>
      </c>
      <c r="F7003" t="s">
        <v>47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</row>
    <row r="7004" spans="1:23" x14ac:dyDescent="0.25">
      <c r="A7004" t="s">
        <v>46</v>
      </c>
      <c r="B7004" t="s">
        <v>51</v>
      </c>
      <c r="C7004" t="s">
        <v>61</v>
      </c>
      <c r="D7004" t="s">
        <v>300</v>
      </c>
      <c r="E7004">
        <v>2023</v>
      </c>
      <c r="F7004" t="s">
        <v>471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</row>
    <row r="7005" spans="1:23" x14ac:dyDescent="0.25">
      <c r="A7005" t="s">
        <v>46</v>
      </c>
      <c r="B7005" t="s">
        <v>51</v>
      </c>
      <c r="C7005" t="s">
        <v>61</v>
      </c>
      <c r="D7005" t="s">
        <v>300</v>
      </c>
      <c r="E7005">
        <v>2023</v>
      </c>
      <c r="F7005" t="s">
        <v>472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</row>
    <row r="7006" spans="1:23" x14ac:dyDescent="0.25">
      <c r="A7006" t="s">
        <v>46</v>
      </c>
      <c r="B7006" t="s">
        <v>51</v>
      </c>
      <c r="C7006" t="s">
        <v>61</v>
      </c>
      <c r="D7006" t="s">
        <v>300</v>
      </c>
      <c r="E7006">
        <v>2023</v>
      </c>
      <c r="F7006" t="s">
        <v>473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</row>
    <row r="7007" spans="1:23" x14ac:dyDescent="0.25">
      <c r="A7007" t="s">
        <v>46</v>
      </c>
      <c r="B7007" t="s">
        <v>51</v>
      </c>
      <c r="C7007" t="s">
        <v>61</v>
      </c>
      <c r="D7007" t="s">
        <v>300</v>
      </c>
      <c r="E7007">
        <v>2023</v>
      </c>
      <c r="F7007" t="s">
        <v>474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</row>
    <row r="7008" spans="1:23" x14ac:dyDescent="0.25">
      <c r="A7008" t="s">
        <v>46</v>
      </c>
      <c r="B7008" t="s">
        <v>51</v>
      </c>
      <c r="C7008" t="s">
        <v>61</v>
      </c>
      <c r="D7008" t="s">
        <v>300</v>
      </c>
      <c r="E7008">
        <v>2023</v>
      </c>
      <c r="F7008" t="s">
        <v>475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</row>
    <row r="7009" spans="1:23" x14ac:dyDescent="0.25">
      <c r="A7009" t="s">
        <v>46</v>
      </c>
      <c r="B7009" t="s">
        <v>51</v>
      </c>
      <c r="C7009" t="s">
        <v>61</v>
      </c>
      <c r="D7009" t="s">
        <v>300</v>
      </c>
      <c r="E7009">
        <v>2023</v>
      </c>
      <c r="F7009" t="s">
        <v>476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</row>
    <row r="7010" spans="1:23" x14ac:dyDescent="0.25">
      <c r="A7010" t="s">
        <v>46</v>
      </c>
      <c r="B7010" t="s">
        <v>51</v>
      </c>
      <c r="C7010" t="s">
        <v>61</v>
      </c>
      <c r="D7010" t="s">
        <v>301</v>
      </c>
      <c r="E7010">
        <v>2023</v>
      </c>
      <c r="F7010" t="s">
        <v>429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</row>
    <row r="7011" spans="1:23" x14ac:dyDescent="0.25">
      <c r="A7011" t="s">
        <v>46</v>
      </c>
      <c r="B7011" t="s">
        <v>51</v>
      </c>
      <c r="C7011" t="s">
        <v>61</v>
      </c>
      <c r="D7011" t="s">
        <v>301</v>
      </c>
      <c r="E7011">
        <v>2023</v>
      </c>
      <c r="F7011" t="s">
        <v>43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</row>
    <row r="7012" spans="1:23" x14ac:dyDescent="0.25">
      <c r="A7012" t="s">
        <v>46</v>
      </c>
      <c r="B7012" t="s">
        <v>51</v>
      </c>
      <c r="C7012" t="s">
        <v>61</v>
      </c>
      <c r="D7012" t="s">
        <v>301</v>
      </c>
      <c r="E7012">
        <v>2023</v>
      </c>
      <c r="F7012" t="s">
        <v>431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</row>
    <row r="7013" spans="1:23" x14ac:dyDescent="0.25">
      <c r="A7013" t="s">
        <v>46</v>
      </c>
      <c r="B7013" t="s">
        <v>51</v>
      </c>
      <c r="C7013" t="s">
        <v>61</v>
      </c>
      <c r="D7013" t="s">
        <v>301</v>
      </c>
      <c r="E7013">
        <v>2023</v>
      </c>
      <c r="F7013" t="s">
        <v>432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</row>
    <row r="7014" spans="1:23" x14ac:dyDescent="0.25">
      <c r="A7014" t="s">
        <v>46</v>
      </c>
      <c r="B7014" t="s">
        <v>51</v>
      </c>
      <c r="C7014" t="s">
        <v>61</v>
      </c>
      <c r="D7014" t="s">
        <v>301</v>
      </c>
      <c r="E7014">
        <v>2023</v>
      </c>
      <c r="F7014" t="s">
        <v>433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</row>
    <row r="7015" spans="1:23" x14ac:dyDescent="0.25">
      <c r="A7015" t="s">
        <v>46</v>
      </c>
      <c r="B7015" t="s">
        <v>51</v>
      </c>
      <c r="C7015" t="s">
        <v>61</v>
      </c>
      <c r="D7015" t="s">
        <v>301</v>
      </c>
      <c r="E7015">
        <v>2023</v>
      </c>
      <c r="F7015" t="s">
        <v>434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</row>
    <row r="7016" spans="1:23" x14ac:dyDescent="0.25">
      <c r="A7016" t="s">
        <v>46</v>
      </c>
      <c r="B7016" t="s">
        <v>51</v>
      </c>
      <c r="C7016" t="s">
        <v>61</v>
      </c>
      <c r="D7016" t="s">
        <v>301</v>
      </c>
      <c r="E7016">
        <v>2023</v>
      </c>
      <c r="F7016" t="s">
        <v>435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</row>
    <row r="7017" spans="1:23" x14ac:dyDescent="0.25">
      <c r="A7017" t="s">
        <v>46</v>
      </c>
      <c r="B7017" t="s">
        <v>51</v>
      </c>
      <c r="C7017" t="s">
        <v>61</v>
      </c>
      <c r="D7017" t="s">
        <v>301</v>
      </c>
      <c r="E7017">
        <v>2023</v>
      </c>
      <c r="F7017" t="s">
        <v>436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</row>
    <row r="7018" spans="1:23" x14ac:dyDescent="0.25">
      <c r="A7018" t="s">
        <v>46</v>
      </c>
      <c r="B7018" t="s">
        <v>51</v>
      </c>
      <c r="C7018" t="s">
        <v>61</v>
      </c>
      <c r="D7018" t="s">
        <v>301</v>
      </c>
      <c r="E7018">
        <v>2023</v>
      </c>
      <c r="F7018" t="s">
        <v>437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</row>
    <row r="7019" spans="1:23" x14ac:dyDescent="0.25">
      <c r="A7019" t="s">
        <v>46</v>
      </c>
      <c r="B7019" t="s">
        <v>51</v>
      </c>
      <c r="C7019" t="s">
        <v>61</v>
      </c>
      <c r="D7019" t="s">
        <v>301</v>
      </c>
      <c r="E7019">
        <v>2023</v>
      </c>
      <c r="F7019" t="s">
        <v>438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</row>
    <row r="7020" spans="1:23" x14ac:dyDescent="0.25">
      <c r="A7020" t="s">
        <v>46</v>
      </c>
      <c r="B7020" t="s">
        <v>51</v>
      </c>
      <c r="C7020" t="s">
        <v>61</v>
      </c>
      <c r="D7020" t="s">
        <v>301</v>
      </c>
      <c r="E7020">
        <v>2023</v>
      </c>
      <c r="F7020" t="s">
        <v>439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</row>
    <row r="7021" spans="1:23" x14ac:dyDescent="0.25">
      <c r="A7021" t="s">
        <v>46</v>
      </c>
      <c r="B7021" t="s">
        <v>51</v>
      </c>
      <c r="C7021" t="s">
        <v>61</v>
      </c>
      <c r="D7021" t="s">
        <v>301</v>
      </c>
      <c r="E7021">
        <v>2023</v>
      </c>
      <c r="F7021" t="s">
        <v>44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</row>
    <row r="7022" spans="1:23" x14ac:dyDescent="0.25">
      <c r="A7022" t="s">
        <v>46</v>
      </c>
      <c r="B7022" t="s">
        <v>51</v>
      </c>
      <c r="C7022" t="s">
        <v>61</v>
      </c>
      <c r="D7022" t="s">
        <v>301</v>
      </c>
      <c r="E7022">
        <v>2023</v>
      </c>
      <c r="F7022" t="s">
        <v>441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</row>
    <row r="7023" spans="1:23" x14ac:dyDescent="0.25">
      <c r="A7023" t="s">
        <v>46</v>
      </c>
      <c r="B7023" t="s">
        <v>51</v>
      </c>
      <c r="C7023" t="s">
        <v>61</v>
      </c>
      <c r="D7023" t="s">
        <v>301</v>
      </c>
      <c r="E7023">
        <v>2023</v>
      </c>
      <c r="F7023" t="s">
        <v>442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</row>
    <row r="7024" spans="1:23" x14ac:dyDescent="0.25">
      <c r="A7024" t="s">
        <v>46</v>
      </c>
      <c r="B7024" t="s">
        <v>51</v>
      </c>
      <c r="C7024" t="s">
        <v>61</v>
      </c>
      <c r="D7024" t="s">
        <v>301</v>
      </c>
      <c r="E7024">
        <v>2023</v>
      </c>
      <c r="F7024" t="s">
        <v>443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</row>
    <row r="7025" spans="1:23" x14ac:dyDescent="0.25">
      <c r="A7025" t="s">
        <v>46</v>
      </c>
      <c r="B7025" t="s">
        <v>51</v>
      </c>
      <c r="C7025" t="s">
        <v>61</v>
      </c>
      <c r="D7025" t="s">
        <v>301</v>
      </c>
      <c r="E7025">
        <v>2023</v>
      </c>
      <c r="F7025" t="s">
        <v>444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</row>
    <row r="7026" spans="1:23" x14ac:dyDescent="0.25">
      <c r="A7026" t="s">
        <v>46</v>
      </c>
      <c r="B7026" t="s">
        <v>51</v>
      </c>
      <c r="C7026" t="s">
        <v>61</v>
      </c>
      <c r="D7026" t="s">
        <v>301</v>
      </c>
      <c r="E7026">
        <v>2023</v>
      </c>
      <c r="F7026" t="s">
        <v>445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</row>
    <row r="7027" spans="1:23" x14ac:dyDescent="0.25">
      <c r="A7027" t="s">
        <v>46</v>
      </c>
      <c r="B7027" t="s">
        <v>51</v>
      </c>
      <c r="C7027" t="s">
        <v>61</v>
      </c>
      <c r="D7027" t="s">
        <v>301</v>
      </c>
      <c r="E7027">
        <v>2023</v>
      </c>
      <c r="F7027" t="s">
        <v>446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</row>
    <row r="7028" spans="1:23" x14ac:dyDescent="0.25">
      <c r="A7028" t="s">
        <v>46</v>
      </c>
      <c r="B7028" t="s">
        <v>51</v>
      </c>
      <c r="C7028" t="s">
        <v>61</v>
      </c>
      <c r="D7028" t="s">
        <v>301</v>
      </c>
      <c r="E7028">
        <v>2023</v>
      </c>
      <c r="F7028" t="s">
        <v>447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</row>
    <row r="7029" spans="1:23" x14ac:dyDescent="0.25">
      <c r="A7029" t="s">
        <v>46</v>
      </c>
      <c r="B7029" t="s">
        <v>51</v>
      </c>
      <c r="C7029" t="s">
        <v>61</v>
      </c>
      <c r="D7029" t="s">
        <v>301</v>
      </c>
      <c r="E7029">
        <v>2023</v>
      </c>
      <c r="F7029" t="s">
        <v>448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</row>
    <row r="7030" spans="1:23" x14ac:dyDescent="0.25">
      <c r="A7030" t="s">
        <v>46</v>
      </c>
      <c r="B7030" t="s">
        <v>51</v>
      </c>
      <c r="C7030" t="s">
        <v>61</v>
      </c>
      <c r="D7030" t="s">
        <v>301</v>
      </c>
      <c r="E7030">
        <v>2023</v>
      </c>
      <c r="F7030" t="s">
        <v>449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</row>
    <row r="7031" spans="1:23" x14ac:dyDescent="0.25">
      <c r="A7031" t="s">
        <v>46</v>
      </c>
      <c r="B7031" t="s">
        <v>51</v>
      </c>
      <c r="C7031" t="s">
        <v>61</v>
      </c>
      <c r="D7031" t="s">
        <v>301</v>
      </c>
      <c r="E7031">
        <v>2023</v>
      </c>
      <c r="F7031" t="s">
        <v>45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</row>
    <row r="7032" spans="1:23" x14ac:dyDescent="0.25">
      <c r="A7032" t="s">
        <v>46</v>
      </c>
      <c r="B7032" t="s">
        <v>51</v>
      </c>
      <c r="C7032" t="s">
        <v>61</v>
      </c>
      <c r="D7032" t="s">
        <v>301</v>
      </c>
      <c r="E7032">
        <v>2023</v>
      </c>
      <c r="F7032" t="s">
        <v>451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</row>
    <row r="7033" spans="1:23" x14ac:dyDescent="0.25">
      <c r="A7033" t="s">
        <v>46</v>
      </c>
      <c r="B7033" t="s">
        <v>51</v>
      </c>
      <c r="C7033" t="s">
        <v>61</v>
      </c>
      <c r="D7033" t="s">
        <v>301</v>
      </c>
      <c r="E7033">
        <v>2023</v>
      </c>
      <c r="F7033" t="s">
        <v>452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</row>
    <row r="7034" spans="1:23" x14ac:dyDescent="0.25">
      <c r="A7034" t="s">
        <v>46</v>
      </c>
      <c r="B7034" t="s">
        <v>51</v>
      </c>
      <c r="C7034" t="s">
        <v>61</v>
      </c>
      <c r="D7034" t="s">
        <v>301</v>
      </c>
      <c r="E7034">
        <v>2023</v>
      </c>
      <c r="F7034" t="s">
        <v>453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</row>
    <row r="7035" spans="1:23" x14ac:dyDescent="0.25">
      <c r="A7035" t="s">
        <v>46</v>
      </c>
      <c r="B7035" t="s">
        <v>51</v>
      </c>
      <c r="C7035" t="s">
        <v>61</v>
      </c>
      <c r="D7035" t="s">
        <v>301</v>
      </c>
      <c r="E7035">
        <v>2023</v>
      </c>
      <c r="F7035" t="s">
        <v>454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</row>
    <row r="7036" spans="1:23" x14ac:dyDescent="0.25">
      <c r="A7036" t="s">
        <v>46</v>
      </c>
      <c r="B7036" t="s">
        <v>51</v>
      </c>
      <c r="C7036" t="s">
        <v>61</v>
      </c>
      <c r="D7036" t="s">
        <v>301</v>
      </c>
      <c r="E7036">
        <v>2023</v>
      </c>
      <c r="F7036" t="s">
        <v>455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</row>
    <row r="7037" spans="1:23" x14ac:dyDescent="0.25">
      <c r="A7037" t="s">
        <v>46</v>
      </c>
      <c r="B7037" t="s">
        <v>51</v>
      </c>
      <c r="C7037" t="s">
        <v>61</v>
      </c>
      <c r="D7037" t="s">
        <v>301</v>
      </c>
      <c r="E7037">
        <v>2023</v>
      </c>
      <c r="F7037" t="s">
        <v>456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</row>
    <row r="7038" spans="1:23" x14ac:dyDescent="0.25">
      <c r="A7038" t="s">
        <v>46</v>
      </c>
      <c r="B7038" t="s">
        <v>51</v>
      </c>
      <c r="C7038" t="s">
        <v>61</v>
      </c>
      <c r="D7038" t="s">
        <v>301</v>
      </c>
      <c r="E7038">
        <v>2023</v>
      </c>
      <c r="F7038" t="s">
        <v>457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</row>
    <row r="7039" spans="1:23" x14ac:dyDescent="0.25">
      <c r="A7039" t="s">
        <v>46</v>
      </c>
      <c r="B7039" t="s">
        <v>51</v>
      </c>
      <c r="C7039" t="s">
        <v>61</v>
      </c>
      <c r="D7039" t="s">
        <v>301</v>
      </c>
      <c r="E7039">
        <v>2023</v>
      </c>
      <c r="F7039" t="s">
        <v>458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</row>
    <row r="7040" spans="1:23" x14ac:dyDescent="0.25">
      <c r="A7040" t="s">
        <v>46</v>
      </c>
      <c r="B7040" t="s">
        <v>51</v>
      </c>
      <c r="C7040" t="s">
        <v>61</v>
      </c>
      <c r="D7040" t="s">
        <v>301</v>
      </c>
      <c r="E7040">
        <v>2023</v>
      </c>
      <c r="F7040" t="s">
        <v>459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</row>
    <row r="7041" spans="1:23" x14ac:dyDescent="0.25">
      <c r="A7041" t="s">
        <v>46</v>
      </c>
      <c r="B7041" t="s">
        <v>51</v>
      </c>
      <c r="C7041" t="s">
        <v>61</v>
      </c>
      <c r="D7041" t="s">
        <v>301</v>
      </c>
      <c r="E7041">
        <v>2023</v>
      </c>
      <c r="F7041" t="s">
        <v>46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</row>
    <row r="7042" spans="1:23" x14ac:dyDescent="0.25">
      <c r="A7042" t="s">
        <v>46</v>
      </c>
      <c r="B7042" t="s">
        <v>51</v>
      </c>
      <c r="C7042" t="s">
        <v>61</v>
      </c>
      <c r="D7042" t="s">
        <v>301</v>
      </c>
      <c r="E7042">
        <v>2023</v>
      </c>
      <c r="F7042" t="s">
        <v>461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</row>
    <row r="7043" spans="1:23" x14ac:dyDescent="0.25">
      <c r="A7043" t="s">
        <v>46</v>
      </c>
      <c r="B7043" t="s">
        <v>51</v>
      </c>
      <c r="C7043" t="s">
        <v>61</v>
      </c>
      <c r="D7043" t="s">
        <v>301</v>
      </c>
      <c r="E7043">
        <v>2023</v>
      </c>
      <c r="F7043" t="s">
        <v>462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</row>
    <row r="7044" spans="1:23" x14ac:dyDescent="0.25">
      <c r="A7044" t="s">
        <v>46</v>
      </c>
      <c r="B7044" t="s">
        <v>51</v>
      </c>
      <c r="C7044" t="s">
        <v>61</v>
      </c>
      <c r="D7044" t="s">
        <v>301</v>
      </c>
      <c r="E7044">
        <v>2023</v>
      </c>
      <c r="F7044" t="s">
        <v>463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</row>
    <row r="7045" spans="1:23" x14ac:dyDescent="0.25">
      <c r="A7045" t="s">
        <v>46</v>
      </c>
      <c r="B7045" t="s">
        <v>51</v>
      </c>
      <c r="C7045" t="s">
        <v>61</v>
      </c>
      <c r="D7045" t="s">
        <v>301</v>
      </c>
      <c r="E7045">
        <v>2023</v>
      </c>
      <c r="F7045" t="s">
        <v>464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</row>
    <row r="7046" spans="1:23" x14ac:dyDescent="0.25">
      <c r="A7046" t="s">
        <v>46</v>
      </c>
      <c r="B7046" t="s">
        <v>51</v>
      </c>
      <c r="C7046" t="s">
        <v>61</v>
      </c>
      <c r="D7046" t="s">
        <v>301</v>
      </c>
      <c r="E7046">
        <v>2023</v>
      </c>
      <c r="F7046" t="s">
        <v>465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</row>
    <row r="7047" spans="1:23" x14ac:dyDescent="0.25">
      <c r="A7047" t="s">
        <v>46</v>
      </c>
      <c r="B7047" t="s">
        <v>51</v>
      </c>
      <c r="C7047" t="s">
        <v>61</v>
      </c>
      <c r="D7047" t="s">
        <v>301</v>
      </c>
      <c r="E7047">
        <v>2023</v>
      </c>
      <c r="F7047" t="s">
        <v>466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</row>
    <row r="7048" spans="1:23" x14ac:dyDescent="0.25">
      <c r="A7048" t="s">
        <v>46</v>
      </c>
      <c r="B7048" t="s">
        <v>51</v>
      </c>
      <c r="C7048" t="s">
        <v>61</v>
      </c>
      <c r="D7048" t="s">
        <v>301</v>
      </c>
      <c r="E7048">
        <v>2023</v>
      </c>
      <c r="F7048" t="s">
        <v>467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</row>
    <row r="7049" spans="1:23" x14ac:dyDescent="0.25">
      <c r="A7049" t="s">
        <v>46</v>
      </c>
      <c r="B7049" t="s">
        <v>51</v>
      </c>
      <c r="C7049" t="s">
        <v>61</v>
      </c>
      <c r="D7049" t="s">
        <v>301</v>
      </c>
      <c r="E7049">
        <v>2023</v>
      </c>
      <c r="F7049" t="s">
        <v>468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</row>
    <row r="7050" spans="1:23" x14ac:dyDescent="0.25">
      <c r="A7050" t="s">
        <v>46</v>
      </c>
      <c r="B7050" t="s">
        <v>51</v>
      </c>
      <c r="C7050" t="s">
        <v>61</v>
      </c>
      <c r="D7050" t="s">
        <v>301</v>
      </c>
      <c r="E7050">
        <v>2023</v>
      </c>
      <c r="F7050" t="s">
        <v>469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</row>
    <row r="7051" spans="1:23" x14ac:dyDescent="0.25">
      <c r="A7051" t="s">
        <v>46</v>
      </c>
      <c r="B7051" t="s">
        <v>51</v>
      </c>
      <c r="C7051" t="s">
        <v>61</v>
      </c>
      <c r="D7051" t="s">
        <v>301</v>
      </c>
      <c r="E7051">
        <v>2023</v>
      </c>
      <c r="F7051" t="s">
        <v>47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</row>
    <row r="7052" spans="1:23" x14ac:dyDescent="0.25">
      <c r="A7052" t="s">
        <v>46</v>
      </c>
      <c r="B7052" t="s">
        <v>51</v>
      </c>
      <c r="C7052" t="s">
        <v>61</v>
      </c>
      <c r="D7052" t="s">
        <v>301</v>
      </c>
      <c r="E7052">
        <v>2023</v>
      </c>
      <c r="F7052" t="s">
        <v>471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</row>
    <row r="7053" spans="1:23" x14ac:dyDescent="0.25">
      <c r="A7053" t="s">
        <v>46</v>
      </c>
      <c r="B7053" t="s">
        <v>51</v>
      </c>
      <c r="C7053" t="s">
        <v>61</v>
      </c>
      <c r="D7053" t="s">
        <v>301</v>
      </c>
      <c r="E7053">
        <v>2023</v>
      </c>
      <c r="F7053" t="s">
        <v>472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</row>
    <row r="7054" spans="1:23" x14ac:dyDescent="0.25">
      <c r="A7054" t="s">
        <v>46</v>
      </c>
      <c r="B7054" t="s">
        <v>51</v>
      </c>
      <c r="C7054" t="s">
        <v>61</v>
      </c>
      <c r="D7054" t="s">
        <v>301</v>
      </c>
      <c r="E7054">
        <v>2023</v>
      </c>
      <c r="F7054" t="s">
        <v>473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</row>
    <row r="7055" spans="1:23" x14ac:dyDescent="0.25">
      <c r="A7055" t="s">
        <v>46</v>
      </c>
      <c r="B7055" t="s">
        <v>51</v>
      </c>
      <c r="C7055" t="s">
        <v>61</v>
      </c>
      <c r="D7055" t="s">
        <v>301</v>
      </c>
      <c r="E7055">
        <v>2023</v>
      </c>
      <c r="F7055" t="s">
        <v>474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</row>
    <row r="7056" spans="1:23" x14ac:dyDescent="0.25">
      <c r="A7056" t="s">
        <v>46</v>
      </c>
      <c r="B7056" t="s">
        <v>51</v>
      </c>
      <c r="C7056" t="s">
        <v>61</v>
      </c>
      <c r="D7056" t="s">
        <v>301</v>
      </c>
      <c r="E7056">
        <v>2023</v>
      </c>
      <c r="F7056" t="s">
        <v>475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</row>
    <row r="7057" spans="1:23" x14ac:dyDescent="0.25">
      <c r="A7057" t="s">
        <v>46</v>
      </c>
      <c r="B7057" t="s">
        <v>51</v>
      </c>
      <c r="C7057" t="s">
        <v>61</v>
      </c>
      <c r="D7057" t="s">
        <v>301</v>
      </c>
      <c r="E7057">
        <v>2023</v>
      </c>
      <c r="F7057" t="s">
        <v>476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</row>
    <row r="7058" spans="1:23" x14ac:dyDescent="0.25">
      <c r="A7058" t="s">
        <v>46</v>
      </c>
      <c r="B7058" t="s">
        <v>51</v>
      </c>
      <c r="C7058" t="s">
        <v>61</v>
      </c>
      <c r="D7058" t="s">
        <v>302</v>
      </c>
      <c r="E7058">
        <v>2023</v>
      </c>
      <c r="F7058" t="s">
        <v>429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</row>
    <row r="7059" spans="1:23" x14ac:dyDescent="0.25">
      <c r="A7059" t="s">
        <v>46</v>
      </c>
      <c r="B7059" t="s">
        <v>51</v>
      </c>
      <c r="C7059" t="s">
        <v>61</v>
      </c>
      <c r="D7059" t="s">
        <v>302</v>
      </c>
      <c r="E7059">
        <v>2023</v>
      </c>
      <c r="F7059" t="s">
        <v>43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</row>
    <row r="7060" spans="1:23" x14ac:dyDescent="0.25">
      <c r="A7060" t="s">
        <v>46</v>
      </c>
      <c r="B7060" t="s">
        <v>51</v>
      </c>
      <c r="C7060" t="s">
        <v>61</v>
      </c>
      <c r="D7060" t="s">
        <v>302</v>
      </c>
      <c r="E7060">
        <v>2023</v>
      </c>
      <c r="F7060" t="s">
        <v>431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</row>
    <row r="7061" spans="1:23" x14ac:dyDescent="0.25">
      <c r="A7061" t="s">
        <v>46</v>
      </c>
      <c r="B7061" t="s">
        <v>51</v>
      </c>
      <c r="C7061" t="s">
        <v>61</v>
      </c>
      <c r="D7061" t="s">
        <v>302</v>
      </c>
      <c r="E7061">
        <v>2023</v>
      </c>
      <c r="F7061" t="s">
        <v>432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</row>
    <row r="7062" spans="1:23" x14ac:dyDescent="0.25">
      <c r="A7062" t="s">
        <v>46</v>
      </c>
      <c r="B7062" t="s">
        <v>51</v>
      </c>
      <c r="C7062" t="s">
        <v>61</v>
      </c>
      <c r="D7062" t="s">
        <v>302</v>
      </c>
      <c r="E7062">
        <v>2023</v>
      </c>
      <c r="F7062" t="s">
        <v>433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</row>
    <row r="7063" spans="1:23" x14ac:dyDescent="0.25">
      <c r="A7063" t="s">
        <v>46</v>
      </c>
      <c r="B7063" t="s">
        <v>51</v>
      </c>
      <c r="C7063" t="s">
        <v>61</v>
      </c>
      <c r="D7063" t="s">
        <v>302</v>
      </c>
      <c r="E7063">
        <v>2023</v>
      </c>
      <c r="F7063" t="s">
        <v>434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</row>
    <row r="7064" spans="1:23" x14ac:dyDescent="0.25">
      <c r="A7064" t="s">
        <v>46</v>
      </c>
      <c r="B7064" t="s">
        <v>51</v>
      </c>
      <c r="C7064" t="s">
        <v>61</v>
      </c>
      <c r="D7064" t="s">
        <v>302</v>
      </c>
      <c r="E7064">
        <v>2023</v>
      </c>
      <c r="F7064" t="s">
        <v>435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</row>
    <row r="7065" spans="1:23" x14ac:dyDescent="0.25">
      <c r="A7065" t="s">
        <v>46</v>
      </c>
      <c r="B7065" t="s">
        <v>51</v>
      </c>
      <c r="C7065" t="s">
        <v>61</v>
      </c>
      <c r="D7065" t="s">
        <v>302</v>
      </c>
      <c r="E7065">
        <v>2023</v>
      </c>
      <c r="F7065" t="s">
        <v>436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</row>
    <row r="7066" spans="1:23" x14ac:dyDescent="0.25">
      <c r="A7066" t="s">
        <v>46</v>
      </c>
      <c r="B7066" t="s">
        <v>51</v>
      </c>
      <c r="C7066" t="s">
        <v>61</v>
      </c>
      <c r="D7066" t="s">
        <v>302</v>
      </c>
      <c r="E7066">
        <v>2023</v>
      </c>
      <c r="F7066" t="s">
        <v>437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</row>
    <row r="7067" spans="1:23" x14ac:dyDescent="0.25">
      <c r="A7067" t="s">
        <v>46</v>
      </c>
      <c r="B7067" t="s">
        <v>51</v>
      </c>
      <c r="C7067" t="s">
        <v>61</v>
      </c>
      <c r="D7067" t="s">
        <v>302</v>
      </c>
      <c r="E7067">
        <v>2023</v>
      </c>
      <c r="F7067" t="s">
        <v>438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</row>
    <row r="7068" spans="1:23" x14ac:dyDescent="0.25">
      <c r="A7068" t="s">
        <v>46</v>
      </c>
      <c r="B7068" t="s">
        <v>51</v>
      </c>
      <c r="C7068" t="s">
        <v>61</v>
      </c>
      <c r="D7068" t="s">
        <v>302</v>
      </c>
      <c r="E7068">
        <v>2023</v>
      </c>
      <c r="F7068" t="s">
        <v>439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</row>
    <row r="7069" spans="1:23" x14ac:dyDescent="0.25">
      <c r="A7069" t="s">
        <v>46</v>
      </c>
      <c r="B7069" t="s">
        <v>51</v>
      </c>
      <c r="C7069" t="s">
        <v>61</v>
      </c>
      <c r="D7069" t="s">
        <v>302</v>
      </c>
      <c r="E7069">
        <v>2023</v>
      </c>
      <c r="F7069" t="s">
        <v>44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</row>
    <row r="7070" spans="1:23" x14ac:dyDescent="0.25">
      <c r="A7070" t="s">
        <v>46</v>
      </c>
      <c r="B7070" t="s">
        <v>51</v>
      </c>
      <c r="C7070" t="s">
        <v>61</v>
      </c>
      <c r="D7070" t="s">
        <v>302</v>
      </c>
      <c r="E7070">
        <v>2023</v>
      </c>
      <c r="F7070" t="s">
        <v>441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</row>
    <row r="7071" spans="1:23" x14ac:dyDescent="0.25">
      <c r="A7071" t="s">
        <v>46</v>
      </c>
      <c r="B7071" t="s">
        <v>51</v>
      </c>
      <c r="C7071" t="s">
        <v>61</v>
      </c>
      <c r="D7071" t="s">
        <v>302</v>
      </c>
      <c r="E7071">
        <v>2023</v>
      </c>
      <c r="F7071" t="s">
        <v>442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</row>
    <row r="7072" spans="1:23" x14ac:dyDescent="0.25">
      <c r="A7072" t="s">
        <v>46</v>
      </c>
      <c r="B7072" t="s">
        <v>51</v>
      </c>
      <c r="C7072" t="s">
        <v>61</v>
      </c>
      <c r="D7072" t="s">
        <v>302</v>
      </c>
      <c r="E7072">
        <v>2023</v>
      </c>
      <c r="F7072" t="s">
        <v>443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</row>
    <row r="7073" spans="1:23" x14ac:dyDescent="0.25">
      <c r="A7073" t="s">
        <v>46</v>
      </c>
      <c r="B7073" t="s">
        <v>51</v>
      </c>
      <c r="C7073" t="s">
        <v>61</v>
      </c>
      <c r="D7073" t="s">
        <v>302</v>
      </c>
      <c r="E7073">
        <v>2023</v>
      </c>
      <c r="F7073" t="s">
        <v>444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</row>
    <row r="7074" spans="1:23" x14ac:dyDescent="0.25">
      <c r="A7074" t="s">
        <v>46</v>
      </c>
      <c r="B7074" t="s">
        <v>51</v>
      </c>
      <c r="C7074" t="s">
        <v>61</v>
      </c>
      <c r="D7074" t="s">
        <v>302</v>
      </c>
      <c r="E7074">
        <v>2023</v>
      </c>
      <c r="F7074" t="s">
        <v>445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</row>
    <row r="7075" spans="1:23" x14ac:dyDescent="0.25">
      <c r="A7075" t="s">
        <v>46</v>
      </c>
      <c r="B7075" t="s">
        <v>51</v>
      </c>
      <c r="C7075" t="s">
        <v>61</v>
      </c>
      <c r="D7075" t="s">
        <v>302</v>
      </c>
      <c r="E7075">
        <v>2023</v>
      </c>
      <c r="F7075" t="s">
        <v>446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</row>
    <row r="7076" spans="1:23" x14ac:dyDescent="0.25">
      <c r="A7076" t="s">
        <v>46</v>
      </c>
      <c r="B7076" t="s">
        <v>51</v>
      </c>
      <c r="C7076" t="s">
        <v>61</v>
      </c>
      <c r="D7076" t="s">
        <v>302</v>
      </c>
      <c r="E7076">
        <v>2023</v>
      </c>
      <c r="F7076" t="s">
        <v>447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</row>
    <row r="7077" spans="1:23" x14ac:dyDescent="0.25">
      <c r="A7077" t="s">
        <v>46</v>
      </c>
      <c r="B7077" t="s">
        <v>51</v>
      </c>
      <c r="C7077" t="s">
        <v>61</v>
      </c>
      <c r="D7077" t="s">
        <v>302</v>
      </c>
      <c r="E7077">
        <v>2023</v>
      </c>
      <c r="F7077" t="s">
        <v>448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</row>
    <row r="7078" spans="1:23" x14ac:dyDescent="0.25">
      <c r="A7078" t="s">
        <v>46</v>
      </c>
      <c r="B7078" t="s">
        <v>51</v>
      </c>
      <c r="C7078" t="s">
        <v>61</v>
      </c>
      <c r="D7078" t="s">
        <v>302</v>
      </c>
      <c r="E7078">
        <v>2023</v>
      </c>
      <c r="F7078" t="s">
        <v>449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</row>
    <row r="7079" spans="1:23" x14ac:dyDescent="0.25">
      <c r="A7079" t="s">
        <v>46</v>
      </c>
      <c r="B7079" t="s">
        <v>51</v>
      </c>
      <c r="C7079" t="s">
        <v>61</v>
      </c>
      <c r="D7079" t="s">
        <v>302</v>
      </c>
      <c r="E7079">
        <v>2023</v>
      </c>
      <c r="F7079" t="s">
        <v>45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</row>
    <row r="7080" spans="1:23" x14ac:dyDescent="0.25">
      <c r="A7080" t="s">
        <v>46</v>
      </c>
      <c r="B7080" t="s">
        <v>51</v>
      </c>
      <c r="C7080" t="s">
        <v>61</v>
      </c>
      <c r="D7080" t="s">
        <v>302</v>
      </c>
      <c r="E7080">
        <v>2023</v>
      </c>
      <c r="F7080" t="s">
        <v>451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</row>
    <row r="7081" spans="1:23" x14ac:dyDescent="0.25">
      <c r="A7081" t="s">
        <v>46</v>
      </c>
      <c r="B7081" t="s">
        <v>51</v>
      </c>
      <c r="C7081" t="s">
        <v>61</v>
      </c>
      <c r="D7081" t="s">
        <v>302</v>
      </c>
      <c r="E7081">
        <v>2023</v>
      </c>
      <c r="F7081" t="s">
        <v>452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</row>
    <row r="7082" spans="1:23" x14ac:dyDescent="0.25">
      <c r="A7082" t="s">
        <v>46</v>
      </c>
      <c r="B7082" t="s">
        <v>51</v>
      </c>
      <c r="C7082" t="s">
        <v>61</v>
      </c>
      <c r="D7082" t="s">
        <v>302</v>
      </c>
      <c r="E7082">
        <v>2023</v>
      </c>
      <c r="F7082" t="s">
        <v>453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</row>
    <row r="7083" spans="1:23" x14ac:dyDescent="0.25">
      <c r="A7083" t="s">
        <v>46</v>
      </c>
      <c r="B7083" t="s">
        <v>51</v>
      </c>
      <c r="C7083" t="s">
        <v>61</v>
      </c>
      <c r="D7083" t="s">
        <v>302</v>
      </c>
      <c r="E7083">
        <v>2023</v>
      </c>
      <c r="F7083" t="s">
        <v>454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</row>
    <row r="7084" spans="1:23" x14ac:dyDescent="0.25">
      <c r="A7084" t="s">
        <v>46</v>
      </c>
      <c r="B7084" t="s">
        <v>51</v>
      </c>
      <c r="C7084" t="s">
        <v>61</v>
      </c>
      <c r="D7084" t="s">
        <v>302</v>
      </c>
      <c r="E7084">
        <v>2023</v>
      </c>
      <c r="F7084" t="s">
        <v>455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</row>
    <row r="7085" spans="1:23" x14ac:dyDescent="0.25">
      <c r="A7085" t="s">
        <v>46</v>
      </c>
      <c r="B7085" t="s">
        <v>51</v>
      </c>
      <c r="C7085" t="s">
        <v>61</v>
      </c>
      <c r="D7085" t="s">
        <v>302</v>
      </c>
      <c r="E7085">
        <v>2023</v>
      </c>
      <c r="F7085" t="s">
        <v>456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</row>
    <row r="7086" spans="1:23" x14ac:dyDescent="0.25">
      <c r="A7086" t="s">
        <v>46</v>
      </c>
      <c r="B7086" t="s">
        <v>51</v>
      </c>
      <c r="C7086" t="s">
        <v>61</v>
      </c>
      <c r="D7086" t="s">
        <v>302</v>
      </c>
      <c r="E7086">
        <v>2023</v>
      </c>
      <c r="F7086" t="s">
        <v>457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</row>
    <row r="7087" spans="1:23" x14ac:dyDescent="0.25">
      <c r="A7087" t="s">
        <v>46</v>
      </c>
      <c r="B7087" t="s">
        <v>51</v>
      </c>
      <c r="C7087" t="s">
        <v>61</v>
      </c>
      <c r="D7087" t="s">
        <v>302</v>
      </c>
      <c r="E7087">
        <v>2023</v>
      </c>
      <c r="F7087" t="s">
        <v>458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</row>
    <row r="7088" spans="1:23" x14ac:dyDescent="0.25">
      <c r="A7088" t="s">
        <v>46</v>
      </c>
      <c r="B7088" t="s">
        <v>51</v>
      </c>
      <c r="C7088" t="s">
        <v>61</v>
      </c>
      <c r="D7088" t="s">
        <v>302</v>
      </c>
      <c r="E7088">
        <v>2023</v>
      </c>
      <c r="F7088" t="s">
        <v>459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</row>
    <row r="7089" spans="1:23" x14ac:dyDescent="0.25">
      <c r="A7089" t="s">
        <v>46</v>
      </c>
      <c r="B7089" t="s">
        <v>51</v>
      </c>
      <c r="C7089" t="s">
        <v>61</v>
      </c>
      <c r="D7089" t="s">
        <v>302</v>
      </c>
      <c r="E7089">
        <v>2023</v>
      </c>
      <c r="F7089" t="s">
        <v>46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</row>
    <row r="7090" spans="1:23" x14ac:dyDescent="0.25">
      <c r="A7090" t="s">
        <v>46</v>
      </c>
      <c r="B7090" t="s">
        <v>51</v>
      </c>
      <c r="C7090" t="s">
        <v>61</v>
      </c>
      <c r="D7090" t="s">
        <v>302</v>
      </c>
      <c r="E7090">
        <v>2023</v>
      </c>
      <c r="F7090" t="s">
        <v>461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</row>
    <row r="7091" spans="1:23" x14ac:dyDescent="0.25">
      <c r="A7091" t="s">
        <v>46</v>
      </c>
      <c r="B7091" t="s">
        <v>51</v>
      </c>
      <c r="C7091" t="s">
        <v>61</v>
      </c>
      <c r="D7091" t="s">
        <v>302</v>
      </c>
      <c r="E7091">
        <v>2023</v>
      </c>
      <c r="F7091" t="s">
        <v>462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</row>
    <row r="7092" spans="1:23" x14ac:dyDescent="0.25">
      <c r="A7092" t="s">
        <v>46</v>
      </c>
      <c r="B7092" t="s">
        <v>51</v>
      </c>
      <c r="C7092" t="s">
        <v>61</v>
      </c>
      <c r="D7092" t="s">
        <v>302</v>
      </c>
      <c r="E7092">
        <v>2023</v>
      </c>
      <c r="F7092" t="s">
        <v>463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</row>
    <row r="7093" spans="1:23" x14ac:dyDescent="0.25">
      <c r="A7093" t="s">
        <v>46</v>
      </c>
      <c r="B7093" t="s">
        <v>51</v>
      </c>
      <c r="C7093" t="s">
        <v>61</v>
      </c>
      <c r="D7093" t="s">
        <v>302</v>
      </c>
      <c r="E7093">
        <v>2023</v>
      </c>
      <c r="F7093" t="s">
        <v>464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</row>
    <row r="7094" spans="1:23" x14ac:dyDescent="0.25">
      <c r="A7094" t="s">
        <v>46</v>
      </c>
      <c r="B7094" t="s">
        <v>51</v>
      </c>
      <c r="C7094" t="s">
        <v>61</v>
      </c>
      <c r="D7094" t="s">
        <v>302</v>
      </c>
      <c r="E7094">
        <v>2023</v>
      </c>
      <c r="F7094" t="s">
        <v>465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</row>
    <row r="7095" spans="1:23" x14ac:dyDescent="0.25">
      <c r="A7095" t="s">
        <v>46</v>
      </c>
      <c r="B7095" t="s">
        <v>51</v>
      </c>
      <c r="C7095" t="s">
        <v>61</v>
      </c>
      <c r="D7095" t="s">
        <v>302</v>
      </c>
      <c r="E7095">
        <v>2023</v>
      </c>
      <c r="F7095" t="s">
        <v>466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</row>
    <row r="7096" spans="1:23" x14ac:dyDescent="0.25">
      <c r="A7096" t="s">
        <v>46</v>
      </c>
      <c r="B7096" t="s">
        <v>51</v>
      </c>
      <c r="C7096" t="s">
        <v>61</v>
      </c>
      <c r="D7096" t="s">
        <v>302</v>
      </c>
      <c r="E7096">
        <v>2023</v>
      </c>
      <c r="F7096" t="s">
        <v>467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</row>
    <row r="7097" spans="1:23" x14ac:dyDescent="0.25">
      <c r="A7097" t="s">
        <v>46</v>
      </c>
      <c r="B7097" t="s">
        <v>51</v>
      </c>
      <c r="C7097" t="s">
        <v>61</v>
      </c>
      <c r="D7097" t="s">
        <v>302</v>
      </c>
      <c r="E7097">
        <v>2023</v>
      </c>
      <c r="F7097" t="s">
        <v>468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</row>
    <row r="7098" spans="1:23" x14ac:dyDescent="0.25">
      <c r="A7098" t="s">
        <v>46</v>
      </c>
      <c r="B7098" t="s">
        <v>51</v>
      </c>
      <c r="C7098" t="s">
        <v>61</v>
      </c>
      <c r="D7098" t="s">
        <v>302</v>
      </c>
      <c r="E7098">
        <v>2023</v>
      </c>
      <c r="F7098" t="s">
        <v>469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</row>
    <row r="7099" spans="1:23" x14ac:dyDescent="0.25">
      <c r="A7099" t="s">
        <v>46</v>
      </c>
      <c r="B7099" t="s">
        <v>51</v>
      </c>
      <c r="C7099" t="s">
        <v>61</v>
      </c>
      <c r="D7099" t="s">
        <v>302</v>
      </c>
      <c r="E7099">
        <v>2023</v>
      </c>
      <c r="F7099" t="s">
        <v>47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</row>
    <row r="7100" spans="1:23" x14ac:dyDescent="0.25">
      <c r="A7100" t="s">
        <v>46</v>
      </c>
      <c r="B7100" t="s">
        <v>51</v>
      </c>
      <c r="C7100" t="s">
        <v>61</v>
      </c>
      <c r="D7100" t="s">
        <v>302</v>
      </c>
      <c r="E7100">
        <v>2023</v>
      </c>
      <c r="F7100" t="s">
        <v>471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</row>
    <row r="7101" spans="1:23" x14ac:dyDescent="0.25">
      <c r="A7101" t="s">
        <v>46</v>
      </c>
      <c r="B7101" t="s">
        <v>51</v>
      </c>
      <c r="C7101" t="s">
        <v>61</v>
      </c>
      <c r="D7101" t="s">
        <v>302</v>
      </c>
      <c r="E7101">
        <v>2023</v>
      </c>
      <c r="F7101" t="s">
        <v>472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</row>
    <row r="7102" spans="1:23" x14ac:dyDescent="0.25">
      <c r="A7102" t="s">
        <v>46</v>
      </c>
      <c r="B7102" t="s">
        <v>51</v>
      </c>
      <c r="C7102" t="s">
        <v>61</v>
      </c>
      <c r="D7102" t="s">
        <v>302</v>
      </c>
      <c r="E7102">
        <v>2023</v>
      </c>
      <c r="F7102" t="s">
        <v>473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</row>
    <row r="7103" spans="1:23" x14ac:dyDescent="0.25">
      <c r="A7103" t="s">
        <v>46</v>
      </c>
      <c r="B7103" t="s">
        <v>51</v>
      </c>
      <c r="C7103" t="s">
        <v>61</v>
      </c>
      <c r="D7103" t="s">
        <v>302</v>
      </c>
      <c r="E7103">
        <v>2023</v>
      </c>
      <c r="F7103" t="s">
        <v>474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</row>
    <row r="7104" spans="1:23" x14ac:dyDescent="0.25">
      <c r="A7104" t="s">
        <v>46</v>
      </c>
      <c r="B7104" t="s">
        <v>51</v>
      </c>
      <c r="C7104" t="s">
        <v>61</v>
      </c>
      <c r="D7104" t="s">
        <v>302</v>
      </c>
      <c r="E7104">
        <v>2023</v>
      </c>
      <c r="F7104" t="s">
        <v>475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</row>
    <row r="7105" spans="1:23" x14ac:dyDescent="0.25">
      <c r="A7105" t="s">
        <v>46</v>
      </c>
      <c r="B7105" t="s">
        <v>51</v>
      </c>
      <c r="C7105" t="s">
        <v>61</v>
      </c>
      <c r="D7105" t="s">
        <v>302</v>
      </c>
      <c r="E7105">
        <v>2023</v>
      </c>
      <c r="F7105" t="s">
        <v>476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</row>
    <row r="7106" spans="1:23" x14ac:dyDescent="0.25">
      <c r="A7106" t="s">
        <v>46</v>
      </c>
      <c r="B7106" t="s">
        <v>62</v>
      </c>
      <c r="C7106" t="s">
        <v>63</v>
      </c>
      <c r="D7106" t="s">
        <v>300</v>
      </c>
      <c r="E7106">
        <v>2023</v>
      </c>
      <c r="F7106" t="s">
        <v>429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</row>
    <row r="7107" spans="1:23" x14ac:dyDescent="0.25">
      <c r="A7107" t="s">
        <v>46</v>
      </c>
      <c r="B7107" t="s">
        <v>62</v>
      </c>
      <c r="C7107" t="s">
        <v>63</v>
      </c>
      <c r="D7107" t="s">
        <v>300</v>
      </c>
      <c r="E7107">
        <v>2023</v>
      </c>
      <c r="F7107" t="s">
        <v>43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</row>
    <row r="7108" spans="1:23" x14ac:dyDescent="0.25">
      <c r="A7108" t="s">
        <v>46</v>
      </c>
      <c r="B7108" t="s">
        <v>62</v>
      </c>
      <c r="C7108" t="s">
        <v>63</v>
      </c>
      <c r="D7108" t="s">
        <v>300</v>
      </c>
      <c r="E7108">
        <v>2023</v>
      </c>
      <c r="F7108" t="s">
        <v>431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</row>
    <row r="7109" spans="1:23" x14ac:dyDescent="0.25">
      <c r="A7109" t="s">
        <v>46</v>
      </c>
      <c r="B7109" t="s">
        <v>62</v>
      </c>
      <c r="C7109" t="s">
        <v>63</v>
      </c>
      <c r="D7109" t="s">
        <v>300</v>
      </c>
      <c r="E7109">
        <v>2023</v>
      </c>
      <c r="F7109" t="s">
        <v>432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</row>
    <row r="7110" spans="1:23" x14ac:dyDescent="0.25">
      <c r="A7110" t="s">
        <v>46</v>
      </c>
      <c r="B7110" t="s">
        <v>62</v>
      </c>
      <c r="C7110" t="s">
        <v>63</v>
      </c>
      <c r="D7110" t="s">
        <v>300</v>
      </c>
      <c r="E7110">
        <v>2023</v>
      </c>
      <c r="F7110" t="s">
        <v>433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</row>
    <row r="7111" spans="1:23" x14ac:dyDescent="0.25">
      <c r="A7111" t="s">
        <v>46</v>
      </c>
      <c r="B7111" t="s">
        <v>62</v>
      </c>
      <c r="C7111" t="s">
        <v>63</v>
      </c>
      <c r="D7111" t="s">
        <v>300</v>
      </c>
      <c r="E7111">
        <v>2023</v>
      </c>
      <c r="F7111" t="s">
        <v>434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</row>
    <row r="7112" spans="1:23" x14ac:dyDescent="0.25">
      <c r="A7112" t="s">
        <v>46</v>
      </c>
      <c r="B7112" t="s">
        <v>62</v>
      </c>
      <c r="C7112" t="s">
        <v>63</v>
      </c>
      <c r="D7112" t="s">
        <v>300</v>
      </c>
      <c r="E7112">
        <v>2023</v>
      </c>
      <c r="F7112" t="s">
        <v>435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</row>
    <row r="7113" spans="1:23" x14ac:dyDescent="0.25">
      <c r="A7113" t="s">
        <v>46</v>
      </c>
      <c r="B7113" t="s">
        <v>62</v>
      </c>
      <c r="C7113" t="s">
        <v>63</v>
      </c>
      <c r="D7113" t="s">
        <v>300</v>
      </c>
      <c r="E7113">
        <v>2023</v>
      </c>
      <c r="F7113" t="s">
        <v>436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</row>
    <row r="7114" spans="1:23" x14ac:dyDescent="0.25">
      <c r="A7114" t="s">
        <v>46</v>
      </c>
      <c r="B7114" t="s">
        <v>62</v>
      </c>
      <c r="C7114" t="s">
        <v>63</v>
      </c>
      <c r="D7114" t="s">
        <v>300</v>
      </c>
      <c r="E7114">
        <v>2023</v>
      </c>
      <c r="F7114" t="s">
        <v>437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</row>
    <row r="7115" spans="1:23" x14ac:dyDescent="0.25">
      <c r="A7115" t="s">
        <v>46</v>
      </c>
      <c r="B7115" t="s">
        <v>62</v>
      </c>
      <c r="C7115" t="s">
        <v>63</v>
      </c>
      <c r="D7115" t="s">
        <v>300</v>
      </c>
      <c r="E7115">
        <v>2023</v>
      </c>
      <c r="F7115" t="s">
        <v>438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</row>
    <row r="7116" spans="1:23" x14ac:dyDescent="0.25">
      <c r="A7116" t="s">
        <v>46</v>
      </c>
      <c r="B7116" t="s">
        <v>62</v>
      </c>
      <c r="C7116" t="s">
        <v>63</v>
      </c>
      <c r="D7116" t="s">
        <v>300</v>
      </c>
      <c r="E7116">
        <v>2023</v>
      </c>
      <c r="F7116" t="s">
        <v>439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</row>
    <row r="7117" spans="1:23" x14ac:dyDescent="0.25">
      <c r="A7117" t="s">
        <v>46</v>
      </c>
      <c r="B7117" t="s">
        <v>62</v>
      </c>
      <c r="C7117" t="s">
        <v>63</v>
      </c>
      <c r="D7117" t="s">
        <v>300</v>
      </c>
      <c r="E7117">
        <v>2023</v>
      </c>
      <c r="F7117" t="s">
        <v>44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</row>
    <row r="7118" spans="1:23" x14ac:dyDescent="0.25">
      <c r="A7118" t="s">
        <v>46</v>
      </c>
      <c r="B7118" t="s">
        <v>62</v>
      </c>
      <c r="C7118" t="s">
        <v>63</v>
      </c>
      <c r="D7118" t="s">
        <v>300</v>
      </c>
      <c r="E7118">
        <v>2023</v>
      </c>
      <c r="F7118" t="s">
        <v>441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</row>
    <row r="7119" spans="1:23" x14ac:dyDescent="0.25">
      <c r="A7119" t="s">
        <v>46</v>
      </c>
      <c r="B7119" t="s">
        <v>62</v>
      </c>
      <c r="C7119" t="s">
        <v>63</v>
      </c>
      <c r="D7119" t="s">
        <v>300</v>
      </c>
      <c r="E7119">
        <v>2023</v>
      </c>
      <c r="F7119" t="s">
        <v>442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</row>
    <row r="7120" spans="1:23" x14ac:dyDescent="0.25">
      <c r="A7120" t="s">
        <v>46</v>
      </c>
      <c r="B7120" t="s">
        <v>62</v>
      </c>
      <c r="C7120" t="s">
        <v>63</v>
      </c>
      <c r="D7120" t="s">
        <v>300</v>
      </c>
      <c r="E7120">
        <v>2023</v>
      </c>
      <c r="F7120" t="s">
        <v>443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</row>
    <row r="7121" spans="1:23" x14ac:dyDescent="0.25">
      <c r="A7121" t="s">
        <v>46</v>
      </c>
      <c r="B7121" t="s">
        <v>62</v>
      </c>
      <c r="C7121" t="s">
        <v>63</v>
      </c>
      <c r="D7121" t="s">
        <v>300</v>
      </c>
      <c r="E7121">
        <v>2023</v>
      </c>
      <c r="F7121" t="s">
        <v>444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</row>
    <row r="7122" spans="1:23" x14ac:dyDescent="0.25">
      <c r="A7122" t="s">
        <v>46</v>
      </c>
      <c r="B7122" t="s">
        <v>62</v>
      </c>
      <c r="C7122" t="s">
        <v>63</v>
      </c>
      <c r="D7122" t="s">
        <v>300</v>
      </c>
      <c r="E7122">
        <v>2023</v>
      </c>
      <c r="F7122" t="s">
        <v>445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</row>
    <row r="7123" spans="1:23" x14ac:dyDescent="0.25">
      <c r="A7123" t="s">
        <v>46</v>
      </c>
      <c r="B7123" t="s">
        <v>62</v>
      </c>
      <c r="C7123" t="s">
        <v>63</v>
      </c>
      <c r="D7123" t="s">
        <v>300</v>
      </c>
      <c r="E7123">
        <v>2023</v>
      </c>
      <c r="F7123" t="s">
        <v>446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</row>
    <row r="7124" spans="1:23" x14ac:dyDescent="0.25">
      <c r="A7124" t="s">
        <v>46</v>
      </c>
      <c r="B7124" t="s">
        <v>62</v>
      </c>
      <c r="C7124" t="s">
        <v>63</v>
      </c>
      <c r="D7124" t="s">
        <v>300</v>
      </c>
      <c r="E7124">
        <v>2023</v>
      </c>
      <c r="F7124" t="s">
        <v>447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</row>
    <row r="7125" spans="1:23" x14ac:dyDescent="0.25">
      <c r="A7125" t="s">
        <v>46</v>
      </c>
      <c r="B7125" t="s">
        <v>62</v>
      </c>
      <c r="C7125" t="s">
        <v>63</v>
      </c>
      <c r="D7125" t="s">
        <v>300</v>
      </c>
      <c r="E7125">
        <v>2023</v>
      </c>
      <c r="F7125" t="s">
        <v>448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</row>
    <row r="7126" spans="1:23" x14ac:dyDescent="0.25">
      <c r="A7126" t="s">
        <v>46</v>
      </c>
      <c r="B7126" t="s">
        <v>62</v>
      </c>
      <c r="C7126" t="s">
        <v>63</v>
      </c>
      <c r="D7126" t="s">
        <v>300</v>
      </c>
      <c r="E7126">
        <v>2023</v>
      </c>
      <c r="F7126" t="s">
        <v>449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</row>
    <row r="7127" spans="1:23" x14ac:dyDescent="0.25">
      <c r="A7127" t="s">
        <v>46</v>
      </c>
      <c r="B7127" t="s">
        <v>62</v>
      </c>
      <c r="C7127" t="s">
        <v>63</v>
      </c>
      <c r="D7127" t="s">
        <v>300</v>
      </c>
      <c r="E7127">
        <v>2023</v>
      </c>
      <c r="F7127" t="s">
        <v>45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</row>
    <row r="7128" spans="1:23" x14ac:dyDescent="0.25">
      <c r="A7128" t="s">
        <v>46</v>
      </c>
      <c r="B7128" t="s">
        <v>62</v>
      </c>
      <c r="C7128" t="s">
        <v>63</v>
      </c>
      <c r="D7128" t="s">
        <v>300</v>
      </c>
      <c r="E7128">
        <v>2023</v>
      </c>
      <c r="F7128" t="s">
        <v>451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</row>
    <row r="7129" spans="1:23" x14ac:dyDescent="0.25">
      <c r="A7129" t="s">
        <v>46</v>
      </c>
      <c r="B7129" t="s">
        <v>62</v>
      </c>
      <c r="C7129" t="s">
        <v>63</v>
      </c>
      <c r="D7129" t="s">
        <v>300</v>
      </c>
      <c r="E7129">
        <v>2023</v>
      </c>
      <c r="F7129" t="s">
        <v>452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</row>
    <row r="7130" spans="1:23" x14ac:dyDescent="0.25">
      <c r="A7130" t="s">
        <v>46</v>
      </c>
      <c r="B7130" t="s">
        <v>62</v>
      </c>
      <c r="C7130" t="s">
        <v>63</v>
      </c>
      <c r="D7130" t="s">
        <v>300</v>
      </c>
      <c r="E7130">
        <v>2023</v>
      </c>
      <c r="F7130" t="s">
        <v>453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</row>
    <row r="7131" spans="1:23" x14ac:dyDescent="0.25">
      <c r="A7131" t="s">
        <v>46</v>
      </c>
      <c r="B7131" t="s">
        <v>62</v>
      </c>
      <c r="C7131" t="s">
        <v>63</v>
      </c>
      <c r="D7131" t="s">
        <v>300</v>
      </c>
      <c r="E7131">
        <v>2023</v>
      </c>
      <c r="F7131" t="s">
        <v>454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</row>
    <row r="7132" spans="1:23" x14ac:dyDescent="0.25">
      <c r="A7132" t="s">
        <v>46</v>
      </c>
      <c r="B7132" t="s">
        <v>62</v>
      </c>
      <c r="C7132" t="s">
        <v>63</v>
      </c>
      <c r="D7132" t="s">
        <v>300</v>
      </c>
      <c r="E7132">
        <v>2023</v>
      </c>
      <c r="F7132" t="s">
        <v>455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</row>
    <row r="7133" spans="1:23" x14ac:dyDescent="0.25">
      <c r="A7133" t="s">
        <v>46</v>
      </c>
      <c r="B7133" t="s">
        <v>62</v>
      </c>
      <c r="C7133" t="s">
        <v>63</v>
      </c>
      <c r="D7133" t="s">
        <v>300</v>
      </c>
      <c r="E7133">
        <v>2023</v>
      </c>
      <c r="F7133" t="s">
        <v>456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</row>
    <row r="7134" spans="1:23" x14ac:dyDescent="0.25">
      <c r="A7134" t="s">
        <v>46</v>
      </c>
      <c r="B7134" t="s">
        <v>62</v>
      </c>
      <c r="C7134" t="s">
        <v>63</v>
      </c>
      <c r="D7134" t="s">
        <v>300</v>
      </c>
      <c r="E7134">
        <v>2023</v>
      </c>
      <c r="F7134" t="s">
        <v>457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</row>
    <row r="7135" spans="1:23" x14ac:dyDescent="0.25">
      <c r="A7135" t="s">
        <v>46</v>
      </c>
      <c r="B7135" t="s">
        <v>62</v>
      </c>
      <c r="C7135" t="s">
        <v>63</v>
      </c>
      <c r="D7135" t="s">
        <v>300</v>
      </c>
      <c r="E7135">
        <v>2023</v>
      </c>
      <c r="F7135" t="s">
        <v>458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</row>
    <row r="7136" spans="1:23" x14ac:dyDescent="0.25">
      <c r="A7136" t="s">
        <v>46</v>
      </c>
      <c r="B7136" t="s">
        <v>62</v>
      </c>
      <c r="C7136" t="s">
        <v>63</v>
      </c>
      <c r="D7136" t="s">
        <v>300</v>
      </c>
      <c r="E7136">
        <v>2023</v>
      </c>
      <c r="F7136" t="s">
        <v>459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</row>
    <row r="7137" spans="1:23" x14ac:dyDescent="0.25">
      <c r="A7137" t="s">
        <v>46</v>
      </c>
      <c r="B7137" t="s">
        <v>62</v>
      </c>
      <c r="C7137" t="s">
        <v>63</v>
      </c>
      <c r="D7137" t="s">
        <v>300</v>
      </c>
      <c r="E7137">
        <v>2023</v>
      </c>
      <c r="F7137" t="s">
        <v>46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</row>
    <row r="7138" spans="1:23" x14ac:dyDescent="0.25">
      <c r="A7138" t="s">
        <v>46</v>
      </c>
      <c r="B7138" t="s">
        <v>62</v>
      </c>
      <c r="C7138" t="s">
        <v>63</v>
      </c>
      <c r="D7138" t="s">
        <v>300</v>
      </c>
      <c r="E7138">
        <v>2023</v>
      </c>
      <c r="F7138" t="s">
        <v>461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</row>
    <row r="7139" spans="1:23" x14ac:dyDescent="0.25">
      <c r="A7139" t="s">
        <v>46</v>
      </c>
      <c r="B7139" t="s">
        <v>62</v>
      </c>
      <c r="C7139" t="s">
        <v>63</v>
      </c>
      <c r="D7139" t="s">
        <v>300</v>
      </c>
      <c r="E7139">
        <v>2023</v>
      </c>
      <c r="F7139" t="s">
        <v>462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</row>
    <row r="7140" spans="1:23" x14ac:dyDescent="0.25">
      <c r="A7140" t="s">
        <v>46</v>
      </c>
      <c r="B7140" t="s">
        <v>62</v>
      </c>
      <c r="C7140" t="s">
        <v>63</v>
      </c>
      <c r="D7140" t="s">
        <v>300</v>
      </c>
      <c r="E7140">
        <v>2023</v>
      </c>
      <c r="F7140" t="s">
        <v>463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</row>
    <row r="7141" spans="1:23" x14ac:dyDescent="0.25">
      <c r="A7141" t="s">
        <v>46</v>
      </c>
      <c r="B7141" t="s">
        <v>62</v>
      </c>
      <c r="C7141" t="s">
        <v>63</v>
      </c>
      <c r="D7141" t="s">
        <v>300</v>
      </c>
      <c r="E7141">
        <v>2023</v>
      </c>
      <c r="F7141" t="s">
        <v>464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</row>
    <row r="7142" spans="1:23" x14ac:dyDescent="0.25">
      <c r="A7142" t="s">
        <v>46</v>
      </c>
      <c r="B7142" t="s">
        <v>62</v>
      </c>
      <c r="C7142" t="s">
        <v>63</v>
      </c>
      <c r="D7142" t="s">
        <v>300</v>
      </c>
      <c r="E7142">
        <v>2023</v>
      </c>
      <c r="F7142" t="s">
        <v>465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</row>
    <row r="7143" spans="1:23" x14ac:dyDescent="0.25">
      <c r="A7143" t="s">
        <v>46</v>
      </c>
      <c r="B7143" t="s">
        <v>62</v>
      </c>
      <c r="C7143" t="s">
        <v>63</v>
      </c>
      <c r="D7143" t="s">
        <v>300</v>
      </c>
      <c r="E7143">
        <v>2023</v>
      </c>
      <c r="F7143" t="s">
        <v>466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</row>
    <row r="7144" spans="1:23" x14ac:dyDescent="0.25">
      <c r="A7144" t="s">
        <v>46</v>
      </c>
      <c r="B7144" t="s">
        <v>62</v>
      </c>
      <c r="C7144" t="s">
        <v>63</v>
      </c>
      <c r="D7144" t="s">
        <v>300</v>
      </c>
      <c r="E7144">
        <v>2023</v>
      </c>
      <c r="F7144" t="s">
        <v>467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</row>
    <row r="7145" spans="1:23" x14ac:dyDescent="0.25">
      <c r="A7145" t="s">
        <v>46</v>
      </c>
      <c r="B7145" t="s">
        <v>62</v>
      </c>
      <c r="C7145" t="s">
        <v>63</v>
      </c>
      <c r="D7145" t="s">
        <v>300</v>
      </c>
      <c r="E7145">
        <v>2023</v>
      </c>
      <c r="F7145" t="s">
        <v>468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</row>
    <row r="7146" spans="1:23" x14ac:dyDescent="0.25">
      <c r="A7146" t="s">
        <v>46</v>
      </c>
      <c r="B7146" t="s">
        <v>62</v>
      </c>
      <c r="C7146" t="s">
        <v>63</v>
      </c>
      <c r="D7146" t="s">
        <v>300</v>
      </c>
      <c r="E7146">
        <v>2023</v>
      </c>
      <c r="F7146" t="s">
        <v>469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</row>
    <row r="7147" spans="1:23" x14ac:dyDescent="0.25">
      <c r="A7147" t="s">
        <v>46</v>
      </c>
      <c r="B7147" t="s">
        <v>62</v>
      </c>
      <c r="C7147" t="s">
        <v>63</v>
      </c>
      <c r="D7147" t="s">
        <v>300</v>
      </c>
      <c r="E7147">
        <v>2023</v>
      </c>
      <c r="F7147" t="s">
        <v>47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</row>
    <row r="7148" spans="1:23" x14ac:dyDescent="0.25">
      <c r="A7148" t="s">
        <v>46</v>
      </c>
      <c r="B7148" t="s">
        <v>62</v>
      </c>
      <c r="C7148" t="s">
        <v>63</v>
      </c>
      <c r="D7148" t="s">
        <v>300</v>
      </c>
      <c r="E7148">
        <v>2023</v>
      </c>
      <c r="F7148" t="s">
        <v>471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</row>
    <row r="7149" spans="1:23" x14ac:dyDescent="0.25">
      <c r="A7149" t="s">
        <v>46</v>
      </c>
      <c r="B7149" t="s">
        <v>62</v>
      </c>
      <c r="C7149" t="s">
        <v>63</v>
      </c>
      <c r="D7149" t="s">
        <v>300</v>
      </c>
      <c r="E7149">
        <v>2023</v>
      </c>
      <c r="F7149" t="s">
        <v>472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</row>
    <row r="7150" spans="1:23" x14ac:dyDescent="0.25">
      <c r="A7150" t="s">
        <v>46</v>
      </c>
      <c r="B7150" t="s">
        <v>62</v>
      </c>
      <c r="C7150" t="s">
        <v>63</v>
      </c>
      <c r="D7150" t="s">
        <v>300</v>
      </c>
      <c r="E7150">
        <v>2023</v>
      </c>
      <c r="F7150" t="s">
        <v>473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</row>
    <row r="7151" spans="1:23" x14ac:dyDescent="0.25">
      <c r="A7151" t="s">
        <v>46</v>
      </c>
      <c r="B7151" t="s">
        <v>62</v>
      </c>
      <c r="C7151" t="s">
        <v>63</v>
      </c>
      <c r="D7151" t="s">
        <v>300</v>
      </c>
      <c r="E7151">
        <v>2023</v>
      </c>
      <c r="F7151" t="s">
        <v>474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</row>
    <row r="7152" spans="1:23" x14ac:dyDescent="0.25">
      <c r="A7152" t="s">
        <v>46</v>
      </c>
      <c r="B7152" t="s">
        <v>62</v>
      </c>
      <c r="C7152" t="s">
        <v>63</v>
      </c>
      <c r="D7152" t="s">
        <v>300</v>
      </c>
      <c r="E7152">
        <v>2023</v>
      </c>
      <c r="F7152" t="s">
        <v>475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</row>
    <row r="7153" spans="1:23" x14ac:dyDescent="0.25">
      <c r="A7153" t="s">
        <v>46</v>
      </c>
      <c r="B7153" t="s">
        <v>62</v>
      </c>
      <c r="C7153" t="s">
        <v>63</v>
      </c>
      <c r="D7153" t="s">
        <v>300</v>
      </c>
      <c r="E7153">
        <v>2023</v>
      </c>
      <c r="F7153" t="s">
        <v>476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</row>
    <row r="7154" spans="1:23" x14ac:dyDescent="0.25">
      <c r="A7154" t="s">
        <v>46</v>
      </c>
      <c r="B7154" t="s">
        <v>62</v>
      </c>
      <c r="C7154" t="s">
        <v>63</v>
      </c>
      <c r="D7154" t="s">
        <v>301</v>
      </c>
      <c r="E7154">
        <v>2023</v>
      </c>
      <c r="F7154" t="s">
        <v>429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</row>
    <row r="7155" spans="1:23" x14ac:dyDescent="0.25">
      <c r="A7155" t="s">
        <v>46</v>
      </c>
      <c r="B7155" t="s">
        <v>62</v>
      </c>
      <c r="C7155" t="s">
        <v>63</v>
      </c>
      <c r="D7155" t="s">
        <v>301</v>
      </c>
      <c r="E7155">
        <v>2023</v>
      </c>
      <c r="F7155" t="s">
        <v>43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</row>
    <row r="7156" spans="1:23" x14ac:dyDescent="0.25">
      <c r="A7156" t="s">
        <v>46</v>
      </c>
      <c r="B7156" t="s">
        <v>62</v>
      </c>
      <c r="C7156" t="s">
        <v>63</v>
      </c>
      <c r="D7156" t="s">
        <v>301</v>
      </c>
      <c r="E7156">
        <v>2023</v>
      </c>
      <c r="F7156" t="s">
        <v>431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</row>
    <row r="7157" spans="1:23" x14ac:dyDescent="0.25">
      <c r="A7157" t="s">
        <v>46</v>
      </c>
      <c r="B7157" t="s">
        <v>62</v>
      </c>
      <c r="C7157" t="s">
        <v>63</v>
      </c>
      <c r="D7157" t="s">
        <v>301</v>
      </c>
      <c r="E7157">
        <v>2023</v>
      </c>
      <c r="F7157" t="s">
        <v>432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</row>
    <row r="7158" spans="1:23" x14ac:dyDescent="0.25">
      <c r="A7158" t="s">
        <v>46</v>
      </c>
      <c r="B7158" t="s">
        <v>62</v>
      </c>
      <c r="C7158" t="s">
        <v>63</v>
      </c>
      <c r="D7158" t="s">
        <v>301</v>
      </c>
      <c r="E7158">
        <v>2023</v>
      </c>
      <c r="F7158" t="s">
        <v>433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</row>
    <row r="7159" spans="1:23" x14ac:dyDescent="0.25">
      <c r="A7159" t="s">
        <v>46</v>
      </c>
      <c r="B7159" t="s">
        <v>62</v>
      </c>
      <c r="C7159" t="s">
        <v>63</v>
      </c>
      <c r="D7159" t="s">
        <v>301</v>
      </c>
      <c r="E7159">
        <v>2023</v>
      </c>
      <c r="F7159" t="s">
        <v>434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</row>
    <row r="7160" spans="1:23" x14ac:dyDescent="0.25">
      <c r="A7160" t="s">
        <v>46</v>
      </c>
      <c r="B7160" t="s">
        <v>62</v>
      </c>
      <c r="C7160" t="s">
        <v>63</v>
      </c>
      <c r="D7160" t="s">
        <v>301</v>
      </c>
      <c r="E7160">
        <v>2023</v>
      </c>
      <c r="F7160" t="s">
        <v>435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</row>
    <row r="7161" spans="1:23" x14ac:dyDescent="0.25">
      <c r="A7161" t="s">
        <v>46</v>
      </c>
      <c r="B7161" t="s">
        <v>62</v>
      </c>
      <c r="C7161" t="s">
        <v>63</v>
      </c>
      <c r="D7161" t="s">
        <v>301</v>
      </c>
      <c r="E7161">
        <v>2023</v>
      </c>
      <c r="F7161" t="s">
        <v>436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</row>
    <row r="7162" spans="1:23" x14ac:dyDescent="0.25">
      <c r="A7162" t="s">
        <v>46</v>
      </c>
      <c r="B7162" t="s">
        <v>62</v>
      </c>
      <c r="C7162" t="s">
        <v>63</v>
      </c>
      <c r="D7162" t="s">
        <v>301</v>
      </c>
      <c r="E7162">
        <v>2023</v>
      </c>
      <c r="F7162" t="s">
        <v>437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</row>
    <row r="7163" spans="1:23" x14ac:dyDescent="0.25">
      <c r="A7163" t="s">
        <v>46</v>
      </c>
      <c r="B7163" t="s">
        <v>62</v>
      </c>
      <c r="C7163" t="s">
        <v>63</v>
      </c>
      <c r="D7163" t="s">
        <v>301</v>
      </c>
      <c r="E7163">
        <v>2023</v>
      </c>
      <c r="F7163" t="s">
        <v>438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</row>
    <row r="7164" spans="1:23" x14ac:dyDescent="0.25">
      <c r="A7164" t="s">
        <v>46</v>
      </c>
      <c r="B7164" t="s">
        <v>62</v>
      </c>
      <c r="C7164" t="s">
        <v>63</v>
      </c>
      <c r="D7164" t="s">
        <v>301</v>
      </c>
      <c r="E7164">
        <v>2023</v>
      </c>
      <c r="F7164" t="s">
        <v>439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</row>
    <row r="7165" spans="1:23" x14ac:dyDescent="0.25">
      <c r="A7165" t="s">
        <v>46</v>
      </c>
      <c r="B7165" t="s">
        <v>62</v>
      </c>
      <c r="C7165" t="s">
        <v>63</v>
      </c>
      <c r="D7165" t="s">
        <v>301</v>
      </c>
      <c r="E7165">
        <v>2023</v>
      </c>
      <c r="F7165" t="s">
        <v>44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</row>
    <row r="7166" spans="1:23" x14ac:dyDescent="0.25">
      <c r="A7166" t="s">
        <v>46</v>
      </c>
      <c r="B7166" t="s">
        <v>62</v>
      </c>
      <c r="C7166" t="s">
        <v>63</v>
      </c>
      <c r="D7166" t="s">
        <v>301</v>
      </c>
      <c r="E7166">
        <v>2023</v>
      </c>
      <c r="F7166" t="s">
        <v>441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</row>
    <row r="7167" spans="1:23" x14ac:dyDescent="0.25">
      <c r="A7167" t="s">
        <v>46</v>
      </c>
      <c r="B7167" t="s">
        <v>62</v>
      </c>
      <c r="C7167" t="s">
        <v>63</v>
      </c>
      <c r="D7167" t="s">
        <v>301</v>
      </c>
      <c r="E7167">
        <v>2023</v>
      </c>
      <c r="F7167" t="s">
        <v>442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</row>
    <row r="7168" spans="1:23" x14ac:dyDescent="0.25">
      <c r="A7168" t="s">
        <v>46</v>
      </c>
      <c r="B7168" t="s">
        <v>62</v>
      </c>
      <c r="C7168" t="s">
        <v>63</v>
      </c>
      <c r="D7168" t="s">
        <v>301</v>
      </c>
      <c r="E7168">
        <v>2023</v>
      </c>
      <c r="F7168" t="s">
        <v>443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</row>
    <row r="7169" spans="1:23" x14ac:dyDescent="0.25">
      <c r="A7169" t="s">
        <v>46</v>
      </c>
      <c r="B7169" t="s">
        <v>62</v>
      </c>
      <c r="C7169" t="s">
        <v>63</v>
      </c>
      <c r="D7169" t="s">
        <v>301</v>
      </c>
      <c r="E7169">
        <v>2023</v>
      </c>
      <c r="F7169" t="s">
        <v>444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</row>
    <row r="7170" spans="1:23" x14ac:dyDescent="0.25">
      <c r="A7170" t="s">
        <v>46</v>
      </c>
      <c r="B7170" t="s">
        <v>62</v>
      </c>
      <c r="C7170" t="s">
        <v>63</v>
      </c>
      <c r="D7170" t="s">
        <v>301</v>
      </c>
      <c r="E7170">
        <v>2023</v>
      </c>
      <c r="F7170" t="s">
        <v>445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</row>
    <row r="7171" spans="1:23" x14ac:dyDescent="0.25">
      <c r="A7171" t="s">
        <v>46</v>
      </c>
      <c r="B7171" t="s">
        <v>62</v>
      </c>
      <c r="C7171" t="s">
        <v>63</v>
      </c>
      <c r="D7171" t="s">
        <v>301</v>
      </c>
      <c r="E7171">
        <v>2023</v>
      </c>
      <c r="F7171" t="s">
        <v>446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</row>
    <row r="7172" spans="1:23" x14ac:dyDescent="0.25">
      <c r="A7172" t="s">
        <v>46</v>
      </c>
      <c r="B7172" t="s">
        <v>62</v>
      </c>
      <c r="C7172" t="s">
        <v>63</v>
      </c>
      <c r="D7172" t="s">
        <v>301</v>
      </c>
      <c r="E7172">
        <v>2023</v>
      </c>
      <c r="F7172" t="s">
        <v>447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</row>
    <row r="7173" spans="1:23" x14ac:dyDescent="0.25">
      <c r="A7173" t="s">
        <v>46</v>
      </c>
      <c r="B7173" t="s">
        <v>62</v>
      </c>
      <c r="C7173" t="s">
        <v>63</v>
      </c>
      <c r="D7173" t="s">
        <v>301</v>
      </c>
      <c r="E7173">
        <v>2023</v>
      </c>
      <c r="F7173" t="s">
        <v>448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</row>
    <row r="7174" spans="1:23" x14ac:dyDescent="0.25">
      <c r="A7174" t="s">
        <v>46</v>
      </c>
      <c r="B7174" t="s">
        <v>62</v>
      </c>
      <c r="C7174" t="s">
        <v>63</v>
      </c>
      <c r="D7174" t="s">
        <v>301</v>
      </c>
      <c r="E7174">
        <v>2023</v>
      </c>
      <c r="F7174" t="s">
        <v>449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</row>
    <row r="7175" spans="1:23" x14ac:dyDescent="0.25">
      <c r="A7175" t="s">
        <v>46</v>
      </c>
      <c r="B7175" t="s">
        <v>62</v>
      </c>
      <c r="C7175" t="s">
        <v>63</v>
      </c>
      <c r="D7175" t="s">
        <v>301</v>
      </c>
      <c r="E7175">
        <v>2023</v>
      </c>
      <c r="F7175" t="s">
        <v>45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</row>
    <row r="7176" spans="1:23" x14ac:dyDescent="0.25">
      <c r="A7176" t="s">
        <v>46</v>
      </c>
      <c r="B7176" t="s">
        <v>62</v>
      </c>
      <c r="C7176" t="s">
        <v>63</v>
      </c>
      <c r="D7176" t="s">
        <v>301</v>
      </c>
      <c r="E7176">
        <v>2023</v>
      </c>
      <c r="F7176" t="s">
        <v>451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</row>
    <row r="7177" spans="1:23" x14ac:dyDescent="0.25">
      <c r="A7177" t="s">
        <v>46</v>
      </c>
      <c r="B7177" t="s">
        <v>62</v>
      </c>
      <c r="C7177" t="s">
        <v>63</v>
      </c>
      <c r="D7177" t="s">
        <v>301</v>
      </c>
      <c r="E7177">
        <v>2023</v>
      </c>
      <c r="F7177" t="s">
        <v>452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</row>
    <row r="7178" spans="1:23" x14ac:dyDescent="0.25">
      <c r="A7178" t="s">
        <v>46</v>
      </c>
      <c r="B7178" t="s">
        <v>62</v>
      </c>
      <c r="C7178" t="s">
        <v>63</v>
      </c>
      <c r="D7178" t="s">
        <v>301</v>
      </c>
      <c r="E7178">
        <v>2023</v>
      </c>
      <c r="F7178" t="s">
        <v>453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</row>
    <row r="7179" spans="1:23" x14ac:dyDescent="0.25">
      <c r="A7179" t="s">
        <v>46</v>
      </c>
      <c r="B7179" t="s">
        <v>62</v>
      </c>
      <c r="C7179" t="s">
        <v>63</v>
      </c>
      <c r="D7179" t="s">
        <v>301</v>
      </c>
      <c r="E7179">
        <v>2023</v>
      </c>
      <c r="F7179" t="s">
        <v>454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</row>
    <row r="7180" spans="1:23" x14ac:dyDescent="0.25">
      <c r="A7180" t="s">
        <v>46</v>
      </c>
      <c r="B7180" t="s">
        <v>62</v>
      </c>
      <c r="C7180" t="s">
        <v>63</v>
      </c>
      <c r="D7180" t="s">
        <v>301</v>
      </c>
      <c r="E7180">
        <v>2023</v>
      </c>
      <c r="F7180" t="s">
        <v>455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</row>
    <row r="7181" spans="1:23" x14ac:dyDescent="0.25">
      <c r="A7181" t="s">
        <v>46</v>
      </c>
      <c r="B7181" t="s">
        <v>62</v>
      </c>
      <c r="C7181" t="s">
        <v>63</v>
      </c>
      <c r="D7181" t="s">
        <v>301</v>
      </c>
      <c r="E7181">
        <v>2023</v>
      </c>
      <c r="F7181" t="s">
        <v>456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</row>
    <row r="7182" spans="1:23" x14ac:dyDescent="0.25">
      <c r="A7182" t="s">
        <v>46</v>
      </c>
      <c r="B7182" t="s">
        <v>62</v>
      </c>
      <c r="C7182" t="s">
        <v>63</v>
      </c>
      <c r="D7182" t="s">
        <v>301</v>
      </c>
      <c r="E7182">
        <v>2023</v>
      </c>
      <c r="F7182" t="s">
        <v>457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</row>
    <row r="7183" spans="1:23" x14ac:dyDescent="0.25">
      <c r="A7183" t="s">
        <v>46</v>
      </c>
      <c r="B7183" t="s">
        <v>62</v>
      </c>
      <c r="C7183" t="s">
        <v>63</v>
      </c>
      <c r="D7183" t="s">
        <v>301</v>
      </c>
      <c r="E7183">
        <v>2023</v>
      </c>
      <c r="F7183" t="s">
        <v>458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</row>
    <row r="7184" spans="1:23" x14ac:dyDescent="0.25">
      <c r="A7184" t="s">
        <v>46</v>
      </c>
      <c r="B7184" t="s">
        <v>62</v>
      </c>
      <c r="C7184" t="s">
        <v>63</v>
      </c>
      <c r="D7184" t="s">
        <v>301</v>
      </c>
      <c r="E7184">
        <v>2023</v>
      </c>
      <c r="F7184" t="s">
        <v>459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</row>
    <row r="7185" spans="1:23" x14ac:dyDescent="0.25">
      <c r="A7185" t="s">
        <v>46</v>
      </c>
      <c r="B7185" t="s">
        <v>62</v>
      </c>
      <c r="C7185" t="s">
        <v>63</v>
      </c>
      <c r="D7185" t="s">
        <v>301</v>
      </c>
      <c r="E7185">
        <v>2023</v>
      </c>
      <c r="F7185" t="s">
        <v>46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</row>
    <row r="7186" spans="1:23" x14ac:dyDescent="0.25">
      <c r="A7186" t="s">
        <v>46</v>
      </c>
      <c r="B7186" t="s">
        <v>62</v>
      </c>
      <c r="C7186" t="s">
        <v>63</v>
      </c>
      <c r="D7186" t="s">
        <v>301</v>
      </c>
      <c r="E7186">
        <v>2023</v>
      </c>
      <c r="F7186" t="s">
        <v>461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</row>
    <row r="7187" spans="1:23" x14ac:dyDescent="0.25">
      <c r="A7187" t="s">
        <v>46</v>
      </c>
      <c r="B7187" t="s">
        <v>62</v>
      </c>
      <c r="C7187" t="s">
        <v>63</v>
      </c>
      <c r="D7187" t="s">
        <v>301</v>
      </c>
      <c r="E7187">
        <v>2023</v>
      </c>
      <c r="F7187" t="s">
        <v>462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</row>
    <row r="7188" spans="1:23" x14ac:dyDescent="0.25">
      <c r="A7188" t="s">
        <v>46</v>
      </c>
      <c r="B7188" t="s">
        <v>62</v>
      </c>
      <c r="C7188" t="s">
        <v>63</v>
      </c>
      <c r="D7188" t="s">
        <v>301</v>
      </c>
      <c r="E7188">
        <v>2023</v>
      </c>
      <c r="F7188" t="s">
        <v>463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</row>
    <row r="7189" spans="1:23" x14ac:dyDescent="0.25">
      <c r="A7189" t="s">
        <v>46</v>
      </c>
      <c r="B7189" t="s">
        <v>62</v>
      </c>
      <c r="C7189" t="s">
        <v>63</v>
      </c>
      <c r="D7189" t="s">
        <v>301</v>
      </c>
      <c r="E7189">
        <v>2023</v>
      </c>
      <c r="F7189" t="s">
        <v>464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</row>
    <row r="7190" spans="1:23" x14ac:dyDescent="0.25">
      <c r="A7190" t="s">
        <v>46</v>
      </c>
      <c r="B7190" t="s">
        <v>62</v>
      </c>
      <c r="C7190" t="s">
        <v>63</v>
      </c>
      <c r="D7190" t="s">
        <v>301</v>
      </c>
      <c r="E7190">
        <v>2023</v>
      </c>
      <c r="F7190" t="s">
        <v>465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</row>
    <row r="7191" spans="1:23" x14ac:dyDescent="0.25">
      <c r="A7191" t="s">
        <v>46</v>
      </c>
      <c r="B7191" t="s">
        <v>62</v>
      </c>
      <c r="C7191" t="s">
        <v>63</v>
      </c>
      <c r="D7191" t="s">
        <v>301</v>
      </c>
      <c r="E7191">
        <v>2023</v>
      </c>
      <c r="F7191" t="s">
        <v>466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</row>
    <row r="7192" spans="1:23" x14ac:dyDescent="0.25">
      <c r="A7192" t="s">
        <v>46</v>
      </c>
      <c r="B7192" t="s">
        <v>62</v>
      </c>
      <c r="C7192" t="s">
        <v>63</v>
      </c>
      <c r="D7192" t="s">
        <v>301</v>
      </c>
      <c r="E7192">
        <v>2023</v>
      </c>
      <c r="F7192" t="s">
        <v>467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</row>
    <row r="7193" spans="1:23" x14ac:dyDescent="0.25">
      <c r="A7193" t="s">
        <v>46</v>
      </c>
      <c r="B7193" t="s">
        <v>62</v>
      </c>
      <c r="C7193" t="s">
        <v>63</v>
      </c>
      <c r="D7193" t="s">
        <v>301</v>
      </c>
      <c r="E7193">
        <v>2023</v>
      </c>
      <c r="F7193" t="s">
        <v>468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</row>
    <row r="7194" spans="1:23" x14ac:dyDescent="0.25">
      <c r="A7194" t="s">
        <v>46</v>
      </c>
      <c r="B7194" t="s">
        <v>62</v>
      </c>
      <c r="C7194" t="s">
        <v>63</v>
      </c>
      <c r="D7194" t="s">
        <v>301</v>
      </c>
      <c r="E7194">
        <v>2023</v>
      </c>
      <c r="F7194" t="s">
        <v>469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</row>
    <row r="7195" spans="1:23" x14ac:dyDescent="0.25">
      <c r="A7195" t="s">
        <v>46</v>
      </c>
      <c r="B7195" t="s">
        <v>62</v>
      </c>
      <c r="C7195" t="s">
        <v>63</v>
      </c>
      <c r="D7195" t="s">
        <v>301</v>
      </c>
      <c r="E7195">
        <v>2023</v>
      </c>
      <c r="F7195" t="s">
        <v>47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</row>
    <row r="7196" spans="1:23" x14ac:dyDescent="0.25">
      <c r="A7196" t="s">
        <v>46</v>
      </c>
      <c r="B7196" t="s">
        <v>62</v>
      </c>
      <c r="C7196" t="s">
        <v>63</v>
      </c>
      <c r="D7196" t="s">
        <v>301</v>
      </c>
      <c r="E7196">
        <v>2023</v>
      </c>
      <c r="F7196" t="s">
        <v>471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</row>
    <row r="7197" spans="1:23" x14ac:dyDescent="0.25">
      <c r="A7197" t="s">
        <v>46</v>
      </c>
      <c r="B7197" t="s">
        <v>62</v>
      </c>
      <c r="C7197" t="s">
        <v>63</v>
      </c>
      <c r="D7197" t="s">
        <v>301</v>
      </c>
      <c r="E7197">
        <v>2023</v>
      </c>
      <c r="F7197" t="s">
        <v>472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</row>
    <row r="7198" spans="1:23" x14ac:dyDescent="0.25">
      <c r="A7198" t="s">
        <v>46</v>
      </c>
      <c r="B7198" t="s">
        <v>62</v>
      </c>
      <c r="C7198" t="s">
        <v>63</v>
      </c>
      <c r="D7198" t="s">
        <v>301</v>
      </c>
      <c r="E7198">
        <v>2023</v>
      </c>
      <c r="F7198" t="s">
        <v>473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</row>
    <row r="7199" spans="1:23" x14ac:dyDescent="0.25">
      <c r="A7199" t="s">
        <v>46</v>
      </c>
      <c r="B7199" t="s">
        <v>62</v>
      </c>
      <c r="C7199" t="s">
        <v>63</v>
      </c>
      <c r="D7199" t="s">
        <v>301</v>
      </c>
      <c r="E7199">
        <v>2023</v>
      </c>
      <c r="F7199" t="s">
        <v>474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</row>
    <row r="7200" spans="1:23" x14ac:dyDescent="0.25">
      <c r="A7200" t="s">
        <v>46</v>
      </c>
      <c r="B7200" t="s">
        <v>62</v>
      </c>
      <c r="C7200" t="s">
        <v>63</v>
      </c>
      <c r="D7200" t="s">
        <v>301</v>
      </c>
      <c r="E7200">
        <v>2023</v>
      </c>
      <c r="F7200" t="s">
        <v>475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</row>
    <row r="7201" spans="1:23" x14ac:dyDescent="0.25">
      <c r="A7201" t="s">
        <v>46</v>
      </c>
      <c r="B7201" t="s">
        <v>62</v>
      </c>
      <c r="C7201" t="s">
        <v>63</v>
      </c>
      <c r="D7201" t="s">
        <v>301</v>
      </c>
      <c r="E7201">
        <v>2023</v>
      </c>
      <c r="F7201" t="s">
        <v>476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</row>
    <row r="7202" spans="1:23" x14ac:dyDescent="0.25">
      <c r="A7202" t="s">
        <v>46</v>
      </c>
      <c r="B7202" t="s">
        <v>62</v>
      </c>
      <c r="C7202" t="s">
        <v>63</v>
      </c>
      <c r="D7202" t="s">
        <v>302</v>
      </c>
      <c r="E7202">
        <v>2023</v>
      </c>
      <c r="F7202" t="s">
        <v>429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</row>
    <row r="7203" spans="1:23" x14ac:dyDescent="0.25">
      <c r="A7203" t="s">
        <v>46</v>
      </c>
      <c r="B7203" t="s">
        <v>62</v>
      </c>
      <c r="C7203" t="s">
        <v>63</v>
      </c>
      <c r="D7203" t="s">
        <v>302</v>
      </c>
      <c r="E7203">
        <v>2023</v>
      </c>
      <c r="F7203" t="s">
        <v>43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</row>
    <row r="7204" spans="1:23" x14ac:dyDescent="0.25">
      <c r="A7204" t="s">
        <v>46</v>
      </c>
      <c r="B7204" t="s">
        <v>62</v>
      </c>
      <c r="C7204" t="s">
        <v>63</v>
      </c>
      <c r="D7204" t="s">
        <v>302</v>
      </c>
      <c r="E7204">
        <v>2023</v>
      </c>
      <c r="F7204" t="s">
        <v>431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</row>
    <row r="7205" spans="1:23" x14ac:dyDescent="0.25">
      <c r="A7205" t="s">
        <v>46</v>
      </c>
      <c r="B7205" t="s">
        <v>62</v>
      </c>
      <c r="C7205" t="s">
        <v>63</v>
      </c>
      <c r="D7205" t="s">
        <v>302</v>
      </c>
      <c r="E7205">
        <v>2023</v>
      </c>
      <c r="F7205" t="s">
        <v>432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</row>
    <row r="7206" spans="1:23" x14ac:dyDescent="0.25">
      <c r="A7206" t="s">
        <v>46</v>
      </c>
      <c r="B7206" t="s">
        <v>62</v>
      </c>
      <c r="C7206" t="s">
        <v>63</v>
      </c>
      <c r="D7206" t="s">
        <v>302</v>
      </c>
      <c r="E7206">
        <v>2023</v>
      </c>
      <c r="F7206" t="s">
        <v>433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</row>
    <row r="7207" spans="1:23" x14ac:dyDescent="0.25">
      <c r="A7207" t="s">
        <v>46</v>
      </c>
      <c r="B7207" t="s">
        <v>62</v>
      </c>
      <c r="C7207" t="s">
        <v>63</v>
      </c>
      <c r="D7207" t="s">
        <v>302</v>
      </c>
      <c r="E7207">
        <v>2023</v>
      </c>
      <c r="F7207" t="s">
        <v>434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</row>
    <row r="7208" spans="1:23" x14ac:dyDescent="0.25">
      <c r="A7208" t="s">
        <v>46</v>
      </c>
      <c r="B7208" t="s">
        <v>62</v>
      </c>
      <c r="C7208" t="s">
        <v>63</v>
      </c>
      <c r="D7208" t="s">
        <v>302</v>
      </c>
      <c r="E7208">
        <v>2023</v>
      </c>
      <c r="F7208" t="s">
        <v>435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</row>
    <row r="7209" spans="1:23" x14ac:dyDescent="0.25">
      <c r="A7209" t="s">
        <v>46</v>
      </c>
      <c r="B7209" t="s">
        <v>62</v>
      </c>
      <c r="C7209" t="s">
        <v>63</v>
      </c>
      <c r="D7209" t="s">
        <v>302</v>
      </c>
      <c r="E7209">
        <v>2023</v>
      </c>
      <c r="F7209" t="s">
        <v>436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</row>
    <row r="7210" spans="1:23" x14ac:dyDescent="0.25">
      <c r="A7210" t="s">
        <v>46</v>
      </c>
      <c r="B7210" t="s">
        <v>62</v>
      </c>
      <c r="C7210" t="s">
        <v>63</v>
      </c>
      <c r="D7210" t="s">
        <v>302</v>
      </c>
      <c r="E7210">
        <v>2023</v>
      </c>
      <c r="F7210" t="s">
        <v>437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</row>
    <row r="7211" spans="1:23" x14ac:dyDescent="0.25">
      <c r="A7211" t="s">
        <v>46</v>
      </c>
      <c r="B7211" t="s">
        <v>62</v>
      </c>
      <c r="C7211" t="s">
        <v>63</v>
      </c>
      <c r="D7211" t="s">
        <v>302</v>
      </c>
      <c r="E7211">
        <v>2023</v>
      </c>
      <c r="F7211" t="s">
        <v>438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</row>
    <row r="7212" spans="1:23" x14ac:dyDescent="0.25">
      <c r="A7212" t="s">
        <v>46</v>
      </c>
      <c r="B7212" t="s">
        <v>62</v>
      </c>
      <c r="C7212" t="s">
        <v>63</v>
      </c>
      <c r="D7212" t="s">
        <v>302</v>
      </c>
      <c r="E7212">
        <v>2023</v>
      </c>
      <c r="F7212" t="s">
        <v>439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</row>
    <row r="7213" spans="1:23" x14ac:dyDescent="0.25">
      <c r="A7213" t="s">
        <v>46</v>
      </c>
      <c r="B7213" t="s">
        <v>62</v>
      </c>
      <c r="C7213" t="s">
        <v>63</v>
      </c>
      <c r="D7213" t="s">
        <v>302</v>
      </c>
      <c r="E7213">
        <v>2023</v>
      </c>
      <c r="F7213" t="s">
        <v>44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</row>
    <row r="7214" spans="1:23" x14ac:dyDescent="0.25">
      <c r="A7214" t="s">
        <v>46</v>
      </c>
      <c r="B7214" t="s">
        <v>62</v>
      </c>
      <c r="C7214" t="s">
        <v>63</v>
      </c>
      <c r="D7214" t="s">
        <v>302</v>
      </c>
      <c r="E7214">
        <v>2023</v>
      </c>
      <c r="F7214" t="s">
        <v>441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</row>
    <row r="7215" spans="1:23" x14ac:dyDescent="0.25">
      <c r="A7215" t="s">
        <v>46</v>
      </c>
      <c r="B7215" t="s">
        <v>62</v>
      </c>
      <c r="C7215" t="s">
        <v>63</v>
      </c>
      <c r="D7215" t="s">
        <v>302</v>
      </c>
      <c r="E7215">
        <v>2023</v>
      </c>
      <c r="F7215" t="s">
        <v>442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</row>
    <row r="7216" spans="1:23" x14ac:dyDescent="0.25">
      <c r="A7216" t="s">
        <v>46</v>
      </c>
      <c r="B7216" t="s">
        <v>62</v>
      </c>
      <c r="C7216" t="s">
        <v>63</v>
      </c>
      <c r="D7216" t="s">
        <v>302</v>
      </c>
      <c r="E7216">
        <v>2023</v>
      </c>
      <c r="F7216" t="s">
        <v>443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</row>
    <row r="7217" spans="1:23" x14ac:dyDescent="0.25">
      <c r="A7217" t="s">
        <v>46</v>
      </c>
      <c r="B7217" t="s">
        <v>62</v>
      </c>
      <c r="C7217" t="s">
        <v>63</v>
      </c>
      <c r="D7217" t="s">
        <v>302</v>
      </c>
      <c r="E7217">
        <v>2023</v>
      </c>
      <c r="F7217" t="s">
        <v>444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</row>
    <row r="7218" spans="1:23" x14ac:dyDescent="0.25">
      <c r="A7218" t="s">
        <v>46</v>
      </c>
      <c r="B7218" t="s">
        <v>62</v>
      </c>
      <c r="C7218" t="s">
        <v>63</v>
      </c>
      <c r="D7218" t="s">
        <v>302</v>
      </c>
      <c r="E7218">
        <v>2023</v>
      </c>
      <c r="F7218" t="s">
        <v>445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</row>
    <row r="7219" spans="1:23" x14ac:dyDescent="0.25">
      <c r="A7219" t="s">
        <v>46</v>
      </c>
      <c r="B7219" t="s">
        <v>62</v>
      </c>
      <c r="C7219" t="s">
        <v>63</v>
      </c>
      <c r="D7219" t="s">
        <v>302</v>
      </c>
      <c r="E7219">
        <v>2023</v>
      </c>
      <c r="F7219" t="s">
        <v>446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</row>
    <row r="7220" spans="1:23" x14ac:dyDescent="0.25">
      <c r="A7220" t="s">
        <v>46</v>
      </c>
      <c r="B7220" t="s">
        <v>62</v>
      </c>
      <c r="C7220" t="s">
        <v>63</v>
      </c>
      <c r="D7220" t="s">
        <v>302</v>
      </c>
      <c r="E7220">
        <v>2023</v>
      </c>
      <c r="F7220" t="s">
        <v>447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</row>
    <row r="7221" spans="1:23" x14ac:dyDescent="0.25">
      <c r="A7221" t="s">
        <v>46</v>
      </c>
      <c r="B7221" t="s">
        <v>62</v>
      </c>
      <c r="C7221" t="s">
        <v>63</v>
      </c>
      <c r="D7221" t="s">
        <v>302</v>
      </c>
      <c r="E7221">
        <v>2023</v>
      </c>
      <c r="F7221" t="s">
        <v>448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</row>
    <row r="7222" spans="1:23" x14ac:dyDescent="0.25">
      <c r="A7222" t="s">
        <v>46</v>
      </c>
      <c r="B7222" t="s">
        <v>62</v>
      </c>
      <c r="C7222" t="s">
        <v>63</v>
      </c>
      <c r="D7222" t="s">
        <v>302</v>
      </c>
      <c r="E7222">
        <v>2023</v>
      </c>
      <c r="F7222" t="s">
        <v>449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</row>
    <row r="7223" spans="1:23" x14ac:dyDescent="0.25">
      <c r="A7223" t="s">
        <v>46</v>
      </c>
      <c r="B7223" t="s">
        <v>62</v>
      </c>
      <c r="C7223" t="s">
        <v>63</v>
      </c>
      <c r="D7223" t="s">
        <v>302</v>
      </c>
      <c r="E7223">
        <v>2023</v>
      </c>
      <c r="F7223" t="s">
        <v>45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</row>
    <row r="7224" spans="1:23" x14ac:dyDescent="0.25">
      <c r="A7224" t="s">
        <v>46</v>
      </c>
      <c r="B7224" t="s">
        <v>62</v>
      </c>
      <c r="C7224" t="s">
        <v>63</v>
      </c>
      <c r="D7224" t="s">
        <v>302</v>
      </c>
      <c r="E7224">
        <v>2023</v>
      </c>
      <c r="F7224" t="s">
        <v>451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</row>
    <row r="7225" spans="1:23" x14ac:dyDescent="0.25">
      <c r="A7225" t="s">
        <v>46</v>
      </c>
      <c r="B7225" t="s">
        <v>62</v>
      </c>
      <c r="C7225" t="s">
        <v>63</v>
      </c>
      <c r="D7225" t="s">
        <v>302</v>
      </c>
      <c r="E7225">
        <v>2023</v>
      </c>
      <c r="F7225" t="s">
        <v>452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</row>
    <row r="7226" spans="1:23" x14ac:dyDescent="0.25">
      <c r="A7226" t="s">
        <v>46</v>
      </c>
      <c r="B7226" t="s">
        <v>62</v>
      </c>
      <c r="C7226" t="s">
        <v>63</v>
      </c>
      <c r="D7226" t="s">
        <v>302</v>
      </c>
      <c r="E7226">
        <v>2023</v>
      </c>
      <c r="F7226" t="s">
        <v>453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</row>
    <row r="7227" spans="1:23" x14ac:dyDescent="0.25">
      <c r="A7227" t="s">
        <v>46</v>
      </c>
      <c r="B7227" t="s">
        <v>62</v>
      </c>
      <c r="C7227" t="s">
        <v>63</v>
      </c>
      <c r="D7227" t="s">
        <v>302</v>
      </c>
      <c r="E7227">
        <v>2023</v>
      </c>
      <c r="F7227" t="s">
        <v>454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</row>
    <row r="7228" spans="1:23" x14ac:dyDescent="0.25">
      <c r="A7228" t="s">
        <v>46</v>
      </c>
      <c r="B7228" t="s">
        <v>62</v>
      </c>
      <c r="C7228" t="s">
        <v>63</v>
      </c>
      <c r="D7228" t="s">
        <v>302</v>
      </c>
      <c r="E7228">
        <v>2023</v>
      </c>
      <c r="F7228" t="s">
        <v>455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</row>
    <row r="7229" spans="1:23" x14ac:dyDescent="0.25">
      <c r="A7229" t="s">
        <v>46</v>
      </c>
      <c r="B7229" t="s">
        <v>62</v>
      </c>
      <c r="C7229" t="s">
        <v>63</v>
      </c>
      <c r="D7229" t="s">
        <v>302</v>
      </c>
      <c r="E7229">
        <v>2023</v>
      </c>
      <c r="F7229" t="s">
        <v>456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</row>
    <row r="7230" spans="1:23" x14ac:dyDescent="0.25">
      <c r="A7230" t="s">
        <v>46</v>
      </c>
      <c r="B7230" t="s">
        <v>62</v>
      </c>
      <c r="C7230" t="s">
        <v>63</v>
      </c>
      <c r="D7230" t="s">
        <v>302</v>
      </c>
      <c r="E7230">
        <v>2023</v>
      </c>
      <c r="F7230" t="s">
        <v>457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</row>
    <row r="7231" spans="1:23" x14ac:dyDescent="0.25">
      <c r="A7231" t="s">
        <v>46</v>
      </c>
      <c r="B7231" t="s">
        <v>62</v>
      </c>
      <c r="C7231" t="s">
        <v>63</v>
      </c>
      <c r="D7231" t="s">
        <v>302</v>
      </c>
      <c r="E7231">
        <v>2023</v>
      </c>
      <c r="F7231" t="s">
        <v>458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</row>
    <row r="7232" spans="1:23" x14ac:dyDescent="0.25">
      <c r="A7232" t="s">
        <v>46</v>
      </c>
      <c r="B7232" t="s">
        <v>62</v>
      </c>
      <c r="C7232" t="s">
        <v>63</v>
      </c>
      <c r="D7232" t="s">
        <v>302</v>
      </c>
      <c r="E7232">
        <v>2023</v>
      </c>
      <c r="F7232" t="s">
        <v>459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</row>
    <row r="7233" spans="1:23" x14ac:dyDescent="0.25">
      <c r="A7233" t="s">
        <v>46</v>
      </c>
      <c r="B7233" t="s">
        <v>62</v>
      </c>
      <c r="C7233" t="s">
        <v>63</v>
      </c>
      <c r="D7233" t="s">
        <v>302</v>
      </c>
      <c r="E7233">
        <v>2023</v>
      </c>
      <c r="F7233" t="s">
        <v>46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</row>
    <row r="7234" spans="1:23" x14ac:dyDescent="0.25">
      <c r="A7234" t="s">
        <v>46</v>
      </c>
      <c r="B7234" t="s">
        <v>62</v>
      </c>
      <c r="C7234" t="s">
        <v>63</v>
      </c>
      <c r="D7234" t="s">
        <v>302</v>
      </c>
      <c r="E7234">
        <v>2023</v>
      </c>
      <c r="F7234" t="s">
        <v>461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</row>
    <row r="7235" spans="1:23" x14ac:dyDescent="0.25">
      <c r="A7235" t="s">
        <v>46</v>
      </c>
      <c r="B7235" t="s">
        <v>62</v>
      </c>
      <c r="C7235" t="s">
        <v>63</v>
      </c>
      <c r="D7235" t="s">
        <v>302</v>
      </c>
      <c r="E7235">
        <v>2023</v>
      </c>
      <c r="F7235" t="s">
        <v>462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</row>
    <row r="7236" spans="1:23" x14ac:dyDescent="0.25">
      <c r="A7236" t="s">
        <v>46</v>
      </c>
      <c r="B7236" t="s">
        <v>62</v>
      </c>
      <c r="C7236" t="s">
        <v>63</v>
      </c>
      <c r="D7236" t="s">
        <v>302</v>
      </c>
      <c r="E7236">
        <v>2023</v>
      </c>
      <c r="F7236" t="s">
        <v>463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</row>
    <row r="7237" spans="1:23" x14ac:dyDescent="0.25">
      <c r="A7237" t="s">
        <v>46</v>
      </c>
      <c r="B7237" t="s">
        <v>62</v>
      </c>
      <c r="C7237" t="s">
        <v>63</v>
      </c>
      <c r="D7237" t="s">
        <v>302</v>
      </c>
      <c r="E7237">
        <v>2023</v>
      </c>
      <c r="F7237" t="s">
        <v>464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</row>
    <row r="7238" spans="1:23" x14ac:dyDescent="0.25">
      <c r="A7238" t="s">
        <v>46</v>
      </c>
      <c r="B7238" t="s">
        <v>62</v>
      </c>
      <c r="C7238" t="s">
        <v>63</v>
      </c>
      <c r="D7238" t="s">
        <v>302</v>
      </c>
      <c r="E7238">
        <v>2023</v>
      </c>
      <c r="F7238" t="s">
        <v>465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</row>
    <row r="7239" spans="1:23" x14ac:dyDescent="0.25">
      <c r="A7239" t="s">
        <v>46</v>
      </c>
      <c r="B7239" t="s">
        <v>62</v>
      </c>
      <c r="C7239" t="s">
        <v>63</v>
      </c>
      <c r="D7239" t="s">
        <v>302</v>
      </c>
      <c r="E7239">
        <v>2023</v>
      </c>
      <c r="F7239" t="s">
        <v>466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</row>
    <row r="7240" spans="1:23" x14ac:dyDescent="0.25">
      <c r="A7240" t="s">
        <v>46</v>
      </c>
      <c r="B7240" t="s">
        <v>62</v>
      </c>
      <c r="C7240" t="s">
        <v>63</v>
      </c>
      <c r="D7240" t="s">
        <v>302</v>
      </c>
      <c r="E7240">
        <v>2023</v>
      </c>
      <c r="F7240" t="s">
        <v>467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</row>
    <row r="7241" spans="1:23" x14ac:dyDescent="0.25">
      <c r="A7241" t="s">
        <v>46</v>
      </c>
      <c r="B7241" t="s">
        <v>62</v>
      </c>
      <c r="C7241" t="s">
        <v>63</v>
      </c>
      <c r="D7241" t="s">
        <v>302</v>
      </c>
      <c r="E7241">
        <v>2023</v>
      </c>
      <c r="F7241" t="s">
        <v>468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</row>
    <row r="7242" spans="1:23" x14ac:dyDescent="0.25">
      <c r="A7242" t="s">
        <v>46</v>
      </c>
      <c r="B7242" t="s">
        <v>62</v>
      </c>
      <c r="C7242" t="s">
        <v>63</v>
      </c>
      <c r="D7242" t="s">
        <v>302</v>
      </c>
      <c r="E7242">
        <v>2023</v>
      </c>
      <c r="F7242" t="s">
        <v>469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</row>
    <row r="7243" spans="1:23" x14ac:dyDescent="0.25">
      <c r="A7243" t="s">
        <v>46</v>
      </c>
      <c r="B7243" t="s">
        <v>62</v>
      </c>
      <c r="C7243" t="s">
        <v>63</v>
      </c>
      <c r="D7243" t="s">
        <v>302</v>
      </c>
      <c r="E7243">
        <v>2023</v>
      </c>
      <c r="F7243" t="s">
        <v>47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</row>
    <row r="7244" spans="1:23" x14ac:dyDescent="0.25">
      <c r="A7244" t="s">
        <v>46</v>
      </c>
      <c r="B7244" t="s">
        <v>62</v>
      </c>
      <c r="C7244" t="s">
        <v>63</v>
      </c>
      <c r="D7244" t="s">
        <v>302</v>
      </c>
      <c r="E7244">
        <v>2023</v>
      </c>
      <c r="F7244" t="s">
        <v>471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</row>
    <row r="7245" spans="1:23" x14ac:dyDescent="0.25">
      <c r="A7245" t="s">
        <v>46</v>
      </c>
      <c r="B7245" t="s">
        <v>62</v>
      </c>
      <c r="C7245" t="s">
        <v>63</v>
      </c>
      <c r="D7245" t="s">
        <v>302</v>
      </c>
      <c r="E7245">
        <v>2023</v>
      </c>
      <c r="F7245" t="s">
        <v>472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</row>
    <row r="7246" spans="1:23" x14ac:dyDescent="0.25">
      <c r="A7246" t="s">
        <v>46</v>
      </c>
      <c r="B7246" t="s">
        <v>62</v>
      </c>
      <c r="C7246" t="s">
        <v>63</v>
      </c>
      <c r="D7246" t="s">
        <v>302</v>
      </c>
      <c r="E7246">
        <v>2023</v>
      </c>
      <c r="F7246" t="s">
        <v>473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</row>
    <row r="7247" spans="1:23" x14ac:dyDescent="0.25">
      <c r="A7247" t="s">
        <v>46</v>
      </c>
      <c r="B7247" t="s">
        <v>62</v>
      </c>
      <c r="C7247" t="s">
        <v>63</v>
      </c>
      <c r="D7247" t="s">
        <v>302</v>
      </c>
      <c r="E7247">
        <v>2023</v>
      </c>
      <c r="F7247" t="s">
        <v>474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</row>
    <row r="7248" spans="1:23" x14ac:dyDescent="0.25">
      <c r="A7248" t="s">
        <v>46</v>
      </c>
      <c r="B7248" t="s">
        <v>62</v>
      </c>
      <c r="C7248" t="s">
        <v>63</v>
      </c>
      <c r="D7248" t="s">
        <v>302</v>
      </c>
      <c r="E7248">
        <v>2023</v>
      </c>
      <c r="F7248" t="s">
        <v>475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</row>
    <row r="7249" spans="1:23" x14ac:dyDescent="0.25">
      <c r="A7249" t="s">
        <v>46</v>
      </c>
      <c r="B7249" t="s">
        <v>62</v>
      </c>
      <c r="C7249" t="s">
        <v>63</v>
      </c>
      <c r="D7249" t="s">
        <v>302</v>
      </c>
      <c r="E7249">
        <v>2023</v>
      </c>
      <c r="F7249" t="s">
        <v>476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</row>
    <row r="7250" spans="1:23" x14ac:dyDescent="0.25">
      <c r="A7250" t="s">
        <v>46</v>
      </c>
      <c r="B7250" t="s">
        <v>62</v>
      </c>
      <c r="C7250" t="s">
        <v>64</v>
      </c>
      <c r="D7250" t="s">
        <v>300</v>
      </c>
      <c r="E7250">
        <v>2023</v>
      </c>
      <c r="F7250" t="s">
        <v>429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</row>
    <row r="7251" spans="1:23" x14ac:dyDescent="0.25">
      <c r="A7251" t="s">
        <v>46</v>
      </c>
      <c r="B7251" t="s">
        <v>62</v>
      </c>
      <c r="C7251" t="s">
        <v>64</v>
      </c>
      <c r="D7251" t="s">
        <v>300</v>
      </c>
      <c r="E7251">
        <v>2023</v>
      </c>
      <c r="F7251" t="s">
        <v>43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</row>
    <row r="7252" spans="1:23" x14ac:dyDescent="0.25">
      <c r="A7252" t="s">
        <v>46</v>
      </c>
      <c r="B7252" t="s">
        <v>62</v>
      </c>
      <c r="C7252" t="s">
        <v>64</v>
      </c>
      <c r="D7252" t="s">
        <v>300</v>
      </c>
      <c r="E7252">
        <v>2023</v>
      </c>
      <c r="F7252" t="s">
        <v>431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</row>
    <row r="7253" spans="1:23" x14ac:dyDescent="0.25">
      <c r="A7253" t="s">
        <v>46</v>
      </c>
      <c r="B7253" t="s">
        <v>62</v>
      </c>
      <c r="C7253" t="s">
        <v>64</v>
      </c>
      <c r="D7253" t="s">
        <v>300</v>
      </c>
      <c r="E7253">
        <v>2023</v>
      </c>
      <c r="F7253" t="s">
        <v>432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</row>
    <row r="7254" spans="1:23" x14ac:dyDescent="0.25">
      <c r="A7254" t="s">
        <v>46</v>
      </c>
      <c r="B7254" t="s">
        <v>62</v>
      </c>
      <c r="C7254" t="s">
        <v>64</v>
      </c>
      <c r="D7254" t="s">
        <v>300</v>
      </c>
      <c r="E7254">
        <v>2023</v>
      </c>
      <c r="F7254" t="s">
        <v>433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</row>
    <row r="7255" spans="1:23" x14ac:dyDescent="0.25">
      <c r="A7255" t="s">
        <v>46</v>
      </c>
      <c r="B7255" t="s">
        <v>62</v>
      </c>
      <c r="C7255" t="s">
        <v>64</v>
      </c>
      <c r="D7255" t="s">
        <v>300</v>
      </c>
      <c r="E7255">
        <v>2023</v>
      </c>
      <c r="F7255" t="s">
        <v>434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</row>
    <row r="7256" spans="1:23" x14ac:dyDescent="0.25">
      <c r="A7256" t="s">
        <v>46</v>
      </c>
      <c r="B7256" t="s">
        <v>62</v>
      </c>
      <c r="C7256" t="s">
        <v>64</v>
      </c>
      <c r="D7256" t="s">
        <v>300</v>
      </c>
      <c r="E7256">
        <v>2023</v>
      </c>
      <c r="F7256" t="s">
        <v>435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</row>
    <row r="7257" spans="1:23" x14ac:dyDescent="0.25">
      <c r="A7257" t="s">
        <v>46</v>
      </c>
      <c r="B7257" t="s">
        <v>62</v>
      </c>
      <c r="C7257" t="s">
        <v>64</v>
      </c>
      <c r="D7257" t="s">
        <v>300</v>
      </c>
      <c r="E7257">
        <v>2023</v>
      </c>
      <c r="F7257" t="s">
        <v>436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</row>
    <row r="7258" spans="1:23" x14ac:dyDescent="0.25">
      <c r="A7258" t="s">
        <v>46</v>
      </c>
      <c r="B7258" t="s">
        <v>62</v>
      </c>
      <c r="C7258" t="s">
        <v>64</v>
      </c>
      <c r="D7258" t="s">
        <v>300</v>
      </c>
      <c r="E7258">
        <v>2023</v>
      </c>
      <c r="F7258" t="s">
        <v>437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</row>
    <row r="7259" spans="1:23" x14ac:dyDescent="0.25">
      <c r="A7259" t="s">
        <v>46</v>
      </c>
      <c r="B7259" t="s">
        <v>62</v>
      </c>
      <c r="C7259" t="s">
        <v>64</v>
      </c>
      <c r="D7259" t="s">
        <v>300</v>
      </c>
      <c r="E7259">
        <v>2023</v>
      </c>
      <c r="F7259" t="s">
        <v>438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</row>
    <row r="7260" spans="1:23" x14ac:dyDescent="0.25">
      <c r="A7260" t="s">
        <v>46</v>
      </c>
      <c r="B7260" t="s">
        <v>62</v>
      </c>
      <c r="C7260" t="s">
        <v>64</v>
      </c>
      <c r="D7260" t="s">
        <v>300</v>
      </c>
      <c r="E7260">
        <v>2023</v>
      </c>
      <c r="F7260" t="s">
        <v>439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</row>
    <row r="7261" spans="1:23" x14ac:dyDescent="0.25">
      <c r="A7261" t="s">
        <v>46</v>
      </c>
      <c r="B7261" t="s">
        <v>62</v>
      </c>
      <c r="C7261" t="s">
        <v>64</v>
      </c>
      <c r="D7261" t="s">
        <v>300</v>
      </c>
      <c r="E7261">
        <v>2023</v>
      </c>
      <c r="F7261" t="s">
        <v>440</v>
      </c>
      <c r="G7261">
        <v>88</v>
      </c>
      <c r="H7261">
        <v>17</v>
      </c>
      <c r="I7261">
        <v>4</v>
      </c>
      <c r="J7261">
        <v>109</v>
      </c>
      <c r="K7261">
        <v>50</v>
      </c>
      <c r="L7261">
        <v>20</v>
      </c>
      <c r="M7261">
        <v>70</v>
      </c>
      <c r="N7261">
        <v>39</v>
      </c>
      <c r="O7261">
        <v>39</v>
      </c>
      <c r="P7261">
        <v>106</v>
      </c>
      <c r="Q7261">
        <v>3</v>
      </c>
      <c r="R7261">
        <v>0</v>
      </c>
      <c r="S7261">
        <v>109</v>
      </c>
      <c r="T7261">
        <v>38</v>
      </c>
      <c r="U7261">
        <v>71</v>
      </c>
      <c r="V7261">
        <v>109</v>
      </c>
      <c r="W7261">
        <v>0</v>
      </c>
    </row>
    <row r="7262" spans="1:23" x14ac:dyDescent="0.25">
      <c r="A7262" t="s">
        <v>46</v>
      </c>
      <c r="B7262" t="s">
        <v>62</v>
      </c>
      <c r="C7262" t="s">
        <v>64</v>
      </c>
      <c r="D7262" t="s">
        <v>300</v>
      </c>
      <c r="E7262">
        <v>2023</v>
      </c>
      <c r="F7262" t="s">
        <v>441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</row>
    <row r="7263" spans="1:23" x14ac:dyDescent="0.25">
      <c r="A7263" t="s">
        <v>46</v>
      </c>
      <c r="B7263" t="s">
        <v>62</v>
      </c>
      <c r="C7263" t="s">
        <v>64</v>
      </c>
      <c r="D7263" t="s">
        <v>300</v>
      </c>
      <c r="E7263">
        <v>2023</v>
      </c>
      <c r="F7263" t="s">
        <v>442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</row>
    <row r="7264" spans="1:23" x14ac:dyDescent="0.25">
      <c r="A7264" t="s">
        <v>46</v>
      </c>
      <c r="B7264" t="s">
        <v>62</v>
      </c>
      <c r="C7264" t="s">
        <v>64</v>
      </c>
      <c r="D7264" t="s">
        <v>300</v>
      </c>
      <c r="E7264">
        <v>2023</v>
      </c>
      <c r="F7264" t="s">
        <v>443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</row>
    <row r="7265" spans="1:23" x14ac:dyDescent="0.25">
      <c r="A7265" t="s">
        <v>46</v>
      </c>
      <c r="B7265" t="s">
        <v>62</v>
      </c>
      <c r="C7265" t="s">
        <v>64</v>
      </c>
      <c r="D7265" t="s">
        <v>300</v>
      </c>
      <c r="E7265">
        <v>2023</v>
      </c>
      <c r="F7265" t="s">
        <v>444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</row>
    <row r="7266" spans="1:23" x14ac:dyDescent="0.25">
      <c r="A7266" t="s">
        <v>46</v>
      </c>
      <c r="B7266" t="s">
        <v>62</v>
      </c>
      <c r="C7266" t="s">
        <v>64</v>
      </c>
      <c r="D7266" t="s">
        <v>300</v>
      </c>
      <c r="E7266">
        <v>2023</v>
      </c>
      <c r="F7266" t="s">
        <v>445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</row>
    <row r="7267" spans="1:23" x14ac:dyDescent="0.25">
      <c r="A7267" t="s">
        <v>46</v>
      </c>
      <c r="B7267" t="s">
        <v>62</v>
      </c>
      <c r="C7267" t="s">
        <v>64</v>
      </c>
      <c r="D7267" t="s">
        <v>300</v>
      </c>
      <c r="E7267">
        <v>2023</v>
      </c>
      <c r="F7267" t="s">
        <v>446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</row>
    <row r="7268" spans="1:23" x14ac:dyDescent="0.25">
      <c r="A7268" t="s">
        <v>46</v>
      </c>
      <c r="B7268" t="s">
        <v>62</v>
      </c>
      <c r="C7268" t="s">
        <v>64</v>
      </c>
      <c r="D7268" t="s">
        <v>300</v>
      </c>
      <c r="E7268">
        <v>2023</v>
      </c>
      <c r="F7268" t="s">
        <v>447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</row>
    <row r="7269" spans="1:23" x14ac:dyDescent="0.25">
      <c r="A7269" t="s">
        <v>46</v>
      </c>
      <c r="B7269" t="s">
        <v>62</v>
      </c>
      <c r="C7269" t="s">
        <v>64</v>
      </c>
      <c r="D7269" t="s">
        <v>300</v>
      </c>
      <c r="E7269">
        <v>2023</v>
      </c>
      <c r="F7269" t="s">
        <v>448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</row>
    <row r="7270" spans="1:23" x14ac:dyDescent="0.25">
      <c r="A7270" t="s">
        <v>46</v>
      </c>
      <c r="B7270" t="s">
        <v>62</v>
      </c>
      <c r="C7270" t="s">
        <v>64</v>
      </c>
      <c r="D7270" t="s">
        <v>300</v>
      </c>
      <c r="E7270">
        <v>2023</v>
      </c>
      <c r="F7270" t="s">
        <v>449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</row>
    <row r="7271" spans="1:23" x14ac:dyDescent="0.25">
      <c r="A7271" t="s">
        <v>46</v>
      </c>
      <c r="B7271" t="s">
        <v>62</v>
      </c>
      <c r="C7271" t="s">
        <v>64</v>
      </c>
      <c r="D7271" t="s">
        <v>300</v>
      </c>
      <c r="E7271">
        <v>2023</v>
      </c>
      <c r="F7271" t="s">
        <v>45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</row>
    <row r="7272" spans="1:23" x14ac:dyDescent="0.25">
      <c r="A7272" t="s">
        <v>46</v>
      </c>
      <c r="B7272" t="s">
        <v>62</v>
      </c>
      <c r="C7272" t="s">
        <v>64</v>
      </c>
      <c r="D7272" t="s">
        <v>300</v>
      </c>
      <c r="E7272">
        <v>2023</v>
      </c>
      <c r="F7272" t="s">
        <v>451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</row>
    <row r="7273" spans="1:23" x14ac:dyDescent="0.25">
      <c r="A7273" t="s">
        <v>46</v>
      </c>
      <c r="B7273" t="s">
        <v>62</v>
      </c>
      <c r="C7273" t="s">
        <v>64</v>
      </c>
      <c r="D7273" t="s">
        <v>300</v>
      </c>
      <c r="E7273">
        <v>2023</v>
      </c>
      <c r="F7273" t="s">
        <v>452</v>
      </c>
      <c r="G7273">
        <v>5</v>
      </c>
      <c r="H7273">
        <v>0</v>
      </c>
      <c r="I7273">
        <v>0</v>
      </c>
      <c r="J7273">
        <v>5</v>
      </c>
      <c r="K7273">
        <v>3</v>
      </c>
      <c r="L7273">
        <v>0</v>
      </c>
      <c r="M7273">
        <v>3</v>
      </c>
      <c r="N7273">
        <v>2</v>
      </c>
      <c r="O7273">
        <v>2</v>
      </c>
      <c r="P7273">
        <v>5</v>
      </c>
      <c r="Q7273">
        <v>0</v>
      </c>
      <c r="R7273">
        <v>0</v>
      </c>
      <c r="S7273">
        <v>5</v>
      </c>
      <c r="T7273">
        <v>5</v>
      </c>
      <c r="U7273">
        <v>0</v>
      </c>
      <c r="V7273">
        <v>5</v>
      </c>
      <c r="W7273">
        <v>0</v>
      </c>
    </row>
    <row r="7274" spans="1:23" x14ac:dyDescent="0.25">
      <c r="A7274" t="s">
        <v>46</v>
      </c>
      <c r="B7274" t="s">
        <v>62</v>
      </c>
      <c r="C7274" t="s">
        <v>64</v>
      </c>
      <c r="D7274" t="s">
        <v>300</v>
      </c>
      <c r="E7274">
        <v>2023</v>
      </c>
      <c r="F7274" t="s">
        <v>453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</row>
    <row r="7275" spans="1:23" x14ac:dyDescent="0.25">
      <c r="A7275" t="s">
        <v>46</v>
      </c>
      <c r="B7275" t="s">
        <v>62</v>
      </c>
      <c r="C7275" t="s">
        <v>64</v>
      </c>
      <c r="D7275" t="s">
        <v>300</v>
      </c>
      <c r="E7275">
        <v>2023</v>
      </c>
      <c r="F7275" t="s">
        <v>454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</row>
    <row r="7276" spans="1:23" x14ac:dyDescent="0.25">
      <c r="A7276" t="s">
        <v>46</v>
      </c>
      <c r="B7276" t="s">
        <v>62</v>
      </c>
      <c r="C7276" t="s">
        <v>64</v>
      </c>
      <c r="D7276" t="s">
        <v>300</v>
      </c>
      <c r="E7276">
        <v>2023</v>
      </c>
      <c r="F7276" t="s">
        <v>455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</row>
    <row r="7277" spans="1:23" x14ac:dyDescent="0.25">
      <c r="A7277" t="s">
        <v>46</v>
      </c>
      <c r="B7277" t="s">
        <v>62</v>
      </c>
      <c r="C7277" t="s">
        <v>64</v>
      </c>
      <c r="D7277" t="s">
        <v>300</v>
      </c>
      <c r="E7277">
        <v>2023</v>
      </c>
      <c r="F7277" t="s">
        <v>456</v>
      </c>
      <c r="G7277">
        <v>526</v>
      </c>
      <c r="H7277">
        <v>491</v>
      </c>
      <c r="I7277">
        <v>459</v>
      </c>
      <c r="J7277">
        <v>1476</v>
      </c>
      <c r="K7277">
        <v>861</v>
      </c>
      <c r="L7277">
        <v>263</v>
      </c>
      <c r="M7277">
        <v>1124</v>
      </c>
      <c r="N7277">
        <v>352</v>
      </c>
      <c r="O7277">
        <v>352</v>
      </c>
      <c r="P7277">
        <v>1438</v>
      </c>
      <c r="Q7277">
        <v>38</v>
      </c>
      <c r="R7277">
        <v>0</v>
      </c>
      <c r="S7277">
        <v>1476</v>
      </c>
      <c r="T7277">
        <v>708</v>
      </c>
      <c r="U7277">
        <v>768</v>
      </c>
      <c r="V7277">
        <v>1476</v>
      </c>
      <c r="W7277">
        <v>0</v>
      </c>
    </row>
    <row r="7278" spans="1:23" x14ac:dyDescent="0.25">
      <c r="A7278" t="s">
        <v>46</v>
      </c>
      <c r="B7278" t="s">
        <v>62</v>
      </c>
      <c r="C7278" t="s">
        <v>64</v>
      </c>
      <c r="D7278" t="s">
        <v>300</v>
      </c>
      <c r="E7278">
        <v>2023</v>
      </c>
      <c r="F7278" t="s">
        <v>457</v>
      </c>
      <c r="G7278">
        <v>34</v>
      </c>
      <c r="H7278">
        <v>0</v>
      </c>
      <c r="I7278">
        <v>117</v>
      </c>
      <c r="J7278">
        <v>151</v>
      </c>
      <c r="K7278">
        <v>128</v>
      </c>
      <c r="L7278">
        <v>23</v>
      </c>
      <c r="M7278">
        <v>151</v>
      </c>
      <c r="N7278">
        <v>0</v>
      </c>
      <c r="O7278">
        <v>0</v>
      </c>
      <c r="P7278">
        <v>151</v>
      </c>
      <c r="Q7278">
        <v>0</v>
      </c>
      <c r="R7278">
        <v>0</v>
      </c>
      <c r="S7278">
        <v>151</v>
      </c>
      <c r="T7278">
        <v>86</v>
      </c>
      <c r="U7278">
        <v>65</v>
      </c>
      <c r="V7278">
        <v>151</v>
      </c>
      <c r="W7278">
        <v>0</v>
      </c>
    </row>
    <row r="7279" spans="1:23" x14ac:dyDescent="0.25">
      <c r="A7279" t="s">
        <v>46</v>
      </c>
      <c r="B7279" t="s">
        <v>62</v>
      </c>
      <c r="C7279" t="s">
        <v>64</v>
      </c>
      <c r="D7279" t="s">
        <v>300</v>
      </c>
      <c r="E7279">
        <v>2023</v>
      </c>
      <c r="F7279" t="s">
        <v>458</v>
      </c>
      <c r="G7279">
        <v>0</v>
      </c>
      <c r="H7279">
        <v>0</v>
      </c>
      <c r="I7279">
        <v>100</v>
      </c>
      <c r="J7279">
        <v>100</v>
      </c>
      <c r="K7279">
        <v>86</v>
      </c>
      <c r="L7279">
        <v>14</v>
      </c>
      <c r="M7279">
        <v>100</v>
      </c>
      <c r="N7279">
        <v>0</v>
      </c>
      <c r="O7279">
        <v>0</v>
      </c>
      <c r="P7279">
        <v>100</v>
      </c>
      <c r="Q7279">
        <v>0</v>
      </c>
      <c r="R7279">
        <v>0</v>
      </c>
      <c r="S7279">
        <v>100</v>
      </c>
      <c r="T7279">
        <v>43</v>
      </c>
      <c r="U7279">
        <v>57</v>
      </c>
      <c r="V7279">
        <v>100</v>
      </c>
      <c r="W7279">
        <v>0</v>
      </c>
    </row>
    <row r="7280" spans="1:23" x14ac:dyDescent="0.25">
      <c r="A7280" t="s">
        <v>46</v>
      </c>
      <c r="B7280" t="s">
        <v>62</v>
      </c>
      <c r="C7280" t="s">
        <v>64</v>
      </c>
      <c r="D7280" t="s">
        <v>300</v>
      </c>
      <c r="E7280">
        <v>2023</v>
      </c>
      <c r="F7280" t="s">
        <v>459</v>
      </c>
      <c r="G7280">
        <v>179</v>
      </c>
      <c r="H7280">
        <v>0</v>
      </c>
      <c r="I7280">
        <v>97</v>
      </c>
      <c r="J7280">
        <v>276</v>
      </c>
      <c r="K7280">
        <v>200</v>
      </c>
      <c r="L7280">
        <v>70</v>
      </c>
      <c r="M7280">
        <v>270</v>
      </c>
      <c r="N7280">
        <v>6</v>
      </c>
      <c r="O7280">
        <v>6</v>
      </c>
      <c r="P7280">
        <v>267</v>
      </c>
      <c r="Q7280">
        <v>9</v>
      </c>
      <c r="R7280">
        <v>0</v>
      </c>
      <c r="S7280">
        <v>276</v>
      </c>
      <c r="T7280">
        <v>159</v>
      </c>
      <c r="U7280">
        <v>117</v>
      </c>
      <c r="V7280">
        <v>276</v>
      </c>
      <c r="W7280">
        <v>0</v>
      </c>
    </row>
    <row r="7281" spans="1:23" x14ac:dyDescent="0.25">
      <c r="A7281" t="s">
        <v>46</v>
      </c>
      <c r="B7281" t="s">
        <v>62</v>
      </c>
      <c r="C7281" t="s">
        <v>64</v>
      </c>
      <c r="D7281" t="s">
        <v>300</v>
      </c>
      <c r="E7281">
        <v>2023</v>
      </c>
      <c r="F7281" t="s">
        <v>460</v>
      </c>
      <c r="G7281">
        <v>0</v>
      </c>
      <c r="H7281">
        <v>0</v>
      </c>
      <c r="I7281">
        <v>101</v>
      </c>
      <c r="J7281">
        <v>101</v>
      </c>
      <c r="K7281">
        <v>100</v>
      </c>
      <c r="L7281">
        <v>1</v>
      </c>
      <c r="M7281">
        <v>101</v>
      </c>
      <c r="N7281">
        <v>0</v>
      </c>
      <c r="O7281">
        <v>0</v>
      </c>
      <c r="P7281">
        <v>94</v>
      </c>
      <c r="Q7281">
        <v>7</v>
      </c>
      <c r="R7281">
        <v>0</v>
      </c>
      <c r="S7281">
        <v>101</v>
      </c>
      <c r="T7281">
        <v>46</v>
      </c>
      <c r="U7281">
        <v>55</v>
      </c>
      <c r="V7281">
        <v>101</v>
      </c>
      <c r="W7281">
        <v>0</v>
      </c>
    </row>
    <row r="7282" spans="1:23" x14ac:dyDescent="0.25">
      <c r="A7282" t="s">
        <v>46</v>
      </c>
      <c r="B7282" t="s">
        <v>62</v>
      </c>
      <c r="C7282" t="s">
        <v>64</v>
      </c>
      <c r="D7282" t="s">
        <v>300</v>
      </c>
      <c r="E7282">
        <v>2023</v>
      </c>
      <c r="F7282" t="s">
        <v>461</v>
      </c>
      <c r="G7282">
        <v>181</v>
      </c>
      <c r="H7282">
        <v>84</v>
      </c>
      <c r="I7282">
        <v>94</v>
      </c>
      <c r="J7282">
        <v>359</v>
      </c>
      <c r="K7282">
        <v>163</v>
      </c>
      <c r="L7282">
        <v>48</v>
      </c>
      <c r="M7282">
        <v>211</v>
      </c>
      <c r="N7282">
        <v>148</v>
      </c>
      <c r="O7282">
        <v>148</v>
      </c>
      <c r="P7282">
        <v>351</v>
      </c>
      <c r="Q7282">
        <v>8</v>
      </c>
      <c r="R7282">
        <v>0</v>
      </c>
      <c r="S7282">
        <v>359</v>
      </c>
      <c r="T7282">
        <v>300</v>
      </c>
      <c r="U7282">
        <v>59</v>
      </c>
      <c r="V7282">
        <v>359</v>
      </c>
      <c r="W7282">
        <v>0</v>
      </c>
    </row>
    <row r="7283" spans="1:23" x14ac:dyDescent="0.25">
      <c r="A7283" t="s">
        <v>46</v>
      </c>
      <c r="B7283" t="s">
        <v>62</v>
      </c>
      <c r="C7283" t="s">
        <v>64</v>
      </c>
      <c r="D7283" t="s">
        <v>300</v>
      </c>
      <c r="E7283">
        <v>2023</v>
      </c>
      <c r="F7283" t="s">
        <v>462</v>
      </c>
      <c r="G7283">
        <v>340</v>
      </c>
      <c r="H7283">
        <v>49</v>
      </c>
      <c r="I7283">
        <v>100</v>
      </c>
      <c r="J7283">
        <v>489</v>
      </c>
      <c r="K7283">
        <v>289</v>
      </c>
      <c r="L7283">
        <v>45</v>
      </c>
      <c r="M7283">
        <v>334</v>
      </c>
      <c r="N7283">
        <v>155</v>
      </c>
      <c r="O7283">
        <v>155</v>
      </c>
      <c r="P7283">
        <v>475</v>
      </c>
      <c r="Q7283">
        <v>14</v>
      </c>
      <c r="R7283">
        <v>0</v>
      </c>
      <c r="S7283">
        <v>489</v>
      </c>
      <c r="T7283">
        <v>249</v>
      </c>
      <c r="U7283">
        <v>240</v>
      </c>
      <c r="V7283">
        <v>489</v>
      </c>
      <c r="W7283">
        <v>0</v>
      </c>
    </row>
    <row r="7284" spans="1:23" x14ac:dyDescent="0.25">
      <c r="A7284" t="s">
        <v>46</v>
      </c>
      <c r="B7284" t="s">
        <v>62</v>
      </c>
      <c r="C7284" t="s">
        <v>64</v>
      </c>
      <c r="D7284" t="s">
        <v>300</v>
      </c>
      <c r="E7284">
        <v>2023</v>
      </c>
      <c r="F7284" t="s">
        <v>463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</row>
    <row r="7285" spans="1:23" x14ac:dyDescent="0.25">
      <c r="A7285" t="s">
        <v>46</v>
      </c>
      <c r="B7285" t="s">
        <v>62</v>
      </c>
      <c r="C7285" t="s">
        <v>64</v>
      </c>
      <c r="D7285" t="s">
        <v>300</v>
      </c>
      <c r="E7285">
        <v>2023</v>
      </c>
      <c r="F7285" t="s">
        <v>464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</row>
    <row r="7286" spans="1:23" x14ac:dyDescent="0.25">
      <c r="A7286" t="s">
        <v>46</v>
      </c>
      <c r="B7286" t="s">
        <v>62</v>
      </c>
      <c r="C7286" t="s">
        <v>64</v>
      </c>
      <c r="D7286" t="s">
        <v>300</v>
      </c>
      <c r="E7286">
        <v>2023</v>
      </c>
      <c r="F7286" t="s">
        <v>465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</row>
    <row r="7287" spans="1:23" x14ac:dyDescent="0.25">
      <c r="A7287" t="s">
        <v>46</v>
      </c>
      <c r="B7287" t="s">
        <v>62</v>
      </c>
      <c r="C7287" t="s">
        <v>64</v>
      </c>
      <c r="D7287" t="s">
        <v>300</v>
      </c>
      <c r="E7287">
        <v>2023</v>
      </c>
      <c r="F7287" t="s">
        <v>466</v>
      </c>
      <c r="G7287">
        <v>11</v>
      </c>
      <c r="H7287">
        <v>1</v>
      </c>
      <c r="I7287">
        <v>1</v>
      </c>
      <c r="J7287">
        <v>13</v>
      </c>
      <c r="K7287">
        <v>9</v>
      </c>
      <c r="L7287">
        <v>4</v>
      </c>
      <c r="M7287">
        <v>13</v>
      </c>
      <c r="N7287">
        <v>0</v>
      </c>
      <c r="O7287">
        <v>0</v>
      </c>
      <c r="P7287">
        <v>10</v>
      </c>
      <c r="Q7287">
        <v>3</v>
      </c>
      <c r="R7287">
        <v>0</v>
      </c>
      <c r="S7287">
        <v>13</v>
      </c>
      <c r="T7287">
        <v>2</v>
      </c>
      <c r="U7287">
        <v>11</v>
      </c>
      <c r="V7287">
        <v>13</v>
      </c>
      <c r="W7287">
        <v>0</v>
      </c>
    </row>
    <row r="7288" spans="1:23" x14ac:dyDescent="0.25">
      <c r="A7288" t="s">
        <v>46</v>
      </c>
      <c r="B7288" t="s">
        <v>62</v>
      </c>
      <c r="C7288" t="s">
        <v>64</v>
      </c>
      <c r="D7288" t="s">
        <v>300</v>
      </c>
      <c r="E7288">
        <v>2023</v>
      </c>
      <c r="F7288" t="s">
        <v>467</v>
      </c>
      <c r="G7288">
        <v>60</v>
      </c>
      <c r="H7288">
        <v>20</v>
      </c>
      <c r="I7288">
        <v>10</v>
      </c>
      <c r="J7288">
        <v>90</v>
      </c>
      <c r="K7288">
        <v>72</v>
      </c>
      <c r="L7288">
        <v>7</v>
      </c>
      <c r="M7288">
        <v>79</v>
      </c>
      <c r="N7288">
        <v>11</v>
      </c>
      <c r="O7288">
        <v>11</v>
      </c>
      <c r="P7288">
        <v>85</v>
      </c>
      <c r="Q7288">
        <v>5</v>
      </c>
      <c r="R7288">
        <v>0</v>
      </c>
      <c r="S7288">
        <v>90</v>
      </c>
      <c r="T7288">
        <v>9</v>
      </c>
      <c r="U7288">
        <v>81</v>
      </c>
      <c r="V7288">
        <v>90</v>
      </c>
      <c r="W7288">
        <v>0</v>
      </c>
    </row>
    <row r="7289" spans="1:23" x14ac:dyDescent="0.25">
      <c r="A7289" t="s">
        <v>46</v>
      </c>
      <c r="B7289" t="s">
        <v>62</v>
      </c>
      <c r="C7289" t="s">
        <v>64</v>
      </c>
      <c r="D7289" t="s">
        <v>300</v>
      </c>
      <c r="E7289">
        <v>2023</v>
      </c>
      <c r="F7289" t="s">
        <v>468</v>
      </c>
      <c r="G7289">
        <v>7</v>
      </c>
      <c r="H7289">
        <v>0</v>
      </c>
      <c r="I7289">
        <v>0</v>
      </c>
      <c r="J7289">
        <v>7</v>
      </c>
      <c r="K7289">
        <v>6</v>
      </c>
      <c r="L7289">
        <v>0</v>
      </c>
      <c r="M7289">
        <v>6</v>
      </c>
      <c r="N7289">
        <v>1</v>
      </c>
      <c r="O7289">
        <v>1</v>
      </c>
      <c r="P7289">
        <v>7</v>
      </c>
      <c r="Q7289">
        <v>0</v>
      </c>
      <c r="R7289">
        <v>0</v>
      </c>
      <c r="S7289">
        <v>7</v>
      </c>
      <c r="T7289">
        <v>2</v>
      </c>
      <c r="U7289">
        <v>5</v>
      </c>
      <c r="V7289">
        <v>7</v>
      </c>
      <c r="W7289">
        <v>0</v>
      </c>
    </row>
    <row r="7290" spans="1:23" x14ac:dyDescent="0.25">
      <c r="A7290" t="s">
        <v>46</v>
      </c>
      <c r="B7290" t="s">
        <v>62</v>
      </c>
      <c r="C7290" t="s">
        <v>64</v>
      </c>
      <c r="D7290" t="s">
        <v>300</v>
      </c>
      <c r="E7290">
        <v>2023</v>
      </c>
      <c r="F7290" t="s">
        <v>469</v>
      </c>
      <c r="G7290">
        <v>22</v>
      </c>
      <c r="H7290">
        <v>0</v>
      </c>
      <c r="I7290">
        <v>0</v>
      </c>
      <c r="J7290">
        <v>22</v>
      </c>
      <c r="K7290">
        <v>14</v>
      </c>
      <c r="L7290">
        <v>2</v>
      </c>
      <c r="M7290">
        <v>16</v>
      </c>
      <c r="N7290">
        <v>6</v>
      </c>
      <c r="O7290">
        <v>6</v>
      </c>
      <c r="P7290">
        <v>22</v>
      </c>
      <c r="Q7290">
        <v>0</v>
      </c>
      <c r="R7290">
        <v>0</v>
      </c>
      <c r="S7290">
        <v>22</v>
      </c>
      <c r="T7290">
        <v>5</v>
      </c>
      <c r="U7290">
        <v>17</v>
      </c>
      <c r="V7290">
        <v>22</v>
      </c>
      <c r="W7290">
        <v>0</v>
      </c>
    </row>
    <row r="7291" spans="1:23" x14ac:dyDescent="0.25">
      <c r="A7291" t="s">
        <v>46</v>
      </c>
      <c r="B7291" t="s">
        <v>62</v>
      </c>
      <c r="C7291" t="s">
        <v>64</v>
      </c>
      <c r="D7291" t="s">
        <v>300</v>
      </c>
      <c r="E7291">
        <v>2023</v>
      </c>
      <c r="F7291" t="s">
        <v>470</v>
      </c>
      <c r="G7291">
        <v>28</v>
      </c>
      <c r="H7291">
        <v>6</v>
      </c>
      <c r="I7291">
        <v>6</v>
      </c>
      <c r="J7291">
        <v>40</v>
      </c>
      <c r="K7291">
        <v>13</v>
      </c>
      <c r="L7291">
        <v>3</v>
      </c>
      <c r="M7291">
        <v>16</v>
      </c>
      <c r="N7291">
        <v>24</v>
      </c>
      <c r="O7291">
        <v>24</v>
      </c>
      <c r="P7291">
        <v>25</v>
      </c>
      <c r="Q7291">
        <v>15</v>
      </c>
      <c r="R7291">
        <v>0</v>
      </c>
      <c r="S7291">
        <v>40</v>
      </c>
      <c r="T7291">
        <v>0</v>
      </c>
      <c r="U7291">
        <v>40</v>
      </c>
      <c r="V7291">
        <v>40</v>
      </c>
      <c r="W7291">
        <v>0</v>
      </c>
    </row>
    <row r="7292" spans="1:23" x14ac:dyDescent="0.25">
      <c r="A7292" t="s">
        <v>46</v>
      </c>
      <c r="B7292" t="s">
        <v>62</v>
      </c>
      <c r="C7292" t="s">
        <v>64</v>
      </c>
      <c r="D7292" t="s">
        <v>300</v>
      </c>
      <c r="E7292">
        <v>2023</v>
      </c>
      <c r="F7292" t="s">
        <v>471</v>
      </c>
      <c r="G7292">
        <v>7</v>
      </c>
      <c r="H7292">
        <v>0</v>
      </c>
      <c r="I7292">
        <v>0</v>
      </c>
      <c r="J7292">
        <v>7</v>
      </c>
      <c r="K7292">
        <v>7</v>
      </c>
      <c r="L7292">
        <v>0</v>
      </c>
      <c r="M7292">
        <v>7</v>
      </c>
      <c r="N7292">
        <v>0</v>
      </c>
      <c r="O7292">
        <v>0</v>
      </c>
      <c r="P7292">
        <v>7</v>
      </c>
      <c r="Q7292">
        <v>0</v>
      </c>
      <c r="R7292">
        <v>0</v>
      </c>
      <c r="S7292">
        <v>7</v>
      </c>
      <c r="T7292">
        <v>7</v>
      </c>
      <c r="U7292">
        <v>0</v>
      </c>
      <c r="V7292">
        <v>7</v>
      </c>
      <c r="W7292">
        <v>0</v>
      </c>
    </row>
    <row r="7293" spans="1:23" x14ac:dyDescent="0.25">
      <c r="A7293" t="s">
        <v>46</v>
      </c>
      <c r="B7293" t="s">
        <v>62</v>
      </c>
      <c r="C7293" t="s">
        <v>64</v>
      </c>
      <c r="D7293" t="s">
        <v>300</v>
      </c>
      <c r="E7293">
        <v>2023</v>
      </c>
      <c r="F7293" t="s">
        <v>472</v>
      </c>
      <c r="G7293">
        <v>13</v>
      </c>
      <c r="H7293">
        <v>2</v>
      </c>
      <c r="I7293">
        <v>2</v>
      </c>
      <c r="J7293">
        <v>17</v>
      </c>
      <c r="K7293">
        <v>10</v>
      </c>
      <c r="L7293">
        <v>2</v>
      </c>
      <c r="M7293">
        <v>12</v>
      </c>
      <c r="N7293">
        <v>5</v>
      </c>
      <c r="O7293">
        <v>5</v>
      </c>
      <c r="P7293">
        <v>14</v>
      </c>
      <c r="Q7293">
        <v>3</v>
      </c>
      <c r="R7293">
        <v>0</v>
      </c>
      <c r="S7293">
        <v>17</v>
      </c>
      <c r="T7293">
        <v>0</v>
      </c>
      <c r="U7293">
        <v>17</v>
      </c>
      <c r="V7293">
        <v>17</v>
      </c>
      <c r="W7293">
        <v>0</v>
      </c>
    </row>
    <row r="7294" spans="1:23" x14ac:dyDescent="0.25">
      <c r="A7294" t="s">
        <v>46</v>
      </c>
      <c r="B7294" t="s">
        <v>62</v>
      </c>
      <c r="C7294" t="s">
        <v>64</v>
      </c>
      <c r="D7294" t="s">
        <v>300</v>
      </c>
      <c r="E7294">
        <v>2023</v>
      </c>
      <c r="F7294" t="s">
        <v>473</v>
      </c>
      <c r="G7294">
        <v>10</v>
      </c>
      <c r="H7294">
        <v>0</v>
      </c>
      <c r="I7294">
        <v>0</v>
      </c>
      <c r="J7294">
        <v>10</v>
      </c>
      <c r="K7294">
        <v>7</v>
      </c>
      <c r="L7294">
        <v>0</v>
      </c>
      <c r="M7294">
        <v>7</v>
      </c>
      <c r="N7294">
        <v>3</v>
      </c>
      <c r="O7294">
        <v>3</v>
      </c>
      <c r="P7294">
        <v>10</v>
      </c>
      <c r="Q7294">
        <v>0</v>
      </c>
      <c r="R7294">
        <v>0</v>
      </c>
      <c r="S7294">
        <v>10</v>
      </c>
      <c r="T7294">
        <v>0</v>
      </c>
      <c r="U7294">
        <v>10</v>
      </c>
      <c r="V7294">
        <v>10</v>
      </c>
      <c r="W7294">
        <v>0</v>
      </c>
    </row>
    <row r="7295" spans="1:23" x14ac:dyDescent="0.25">
      <c r="A7295" t="s">
        <v>46</v>
      </c>
      <c r="B7295" t="s">
        <v>62</v>
      </c>
      <c r="C7295" t="s">
        <v>64</v>
      </c>
      <c r="D7295" t="s">
        <v>300</v>
      </c>
      <c r="E7295">
        <v>2023</v>
      </c>
      <c r="F7295" t="s">
        <v>474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</row>
    <row r="7296" spans="1:23" x14ac:dyDescent="0.25">
      <c r="A7296" t="s">
        <v>46</v>
      </c>
      <c r="B7296" t="s">
        <v>62</v>
      </c>
      <c r="C7296" t="s">
        <v>64</v>
      </c>
      <c r="D7296" t="s">
        <v>300</v>
      </c>
      <c r="E7296">
        <v>2023</v>
      </c>
      <c r="F7296" t="s">
        <v>475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</row>
    <row r="7297" spans="1:23" x14ac:dyDescent="0.25">
      <c r="A7297" t="s">
        <v>46</v>
      </c>
      <c r="B7297" t="s">
        <v>62</v>
      </c>
      <c r="C7297" t="s">
        <v>64</v>
      </c>
      <c r="D7297" t="s">
        <v>300</v>
      </c>
      <c r="E7297">
        <v>2023</v>
      </c>
      <c r="F7297" t="s">
        <v>476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</row>
    <row r="7298" spans="1:23" x14ac:dyDescent="0.25">
      <c r="A7298" t="s">
        <v>46</v>
      </c>
      <c r="B7298" t="s">
        <v>62</v>
      </c>
      <c r="C7298" t="s">
        <v>64</v>
      </c>
      <c r="D7298" t="s">
        <v>301</v>
      </c>
      <c r="E7298">
        <v>2023</v>
      </c>
      <c r="F7298" t="s">
        <v>429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</row>
    <row r="7299" spans="1:23" x14ac:dyDescent="0.25">
      <c r="A7299" t="s">
        <v>46</v>
      </c>
      <c r="B7299" t="s">
        <v>62</v>
      </c>
      <c r="C7299" t="s">
        <v>64</v>
      </c>
      <c r="D7299" t="s">
        <v>301</v>
      </c>
      <c r="E7299">
        <v>2023</v>
      </c>
      <c r="F7299" t="s">
        <v>43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</row>
    <row r="7300" spans="1:23" x14ac:dyDescent="0.25">
      <c r="A7300" t="s">
        <v>46</v>
      </c>
      <c r="B7300" t="s">
        <v>62</v>
      </c>
      <c r="C7300" t="s">
        <v>64</v>
      </c>
      <c r="D7300" t="s">
        <v>301</v>
      </c>
      <c r="E7300">
        <v>2023</v>
      </c>
      <c r="F7300" t="s">
        <v>431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</row>
    <row r="7301" spans="1:23" x14ac:dyDescent="0.25">
      <c r="A7301" t="s">
        <v>46</v>
      </c>
      <c r="B7301" t="s">
        <v>62</v>
      </c>
      <c r="C7301" t="s">
        <v>64</v>
      </c>
      <c r="D7301" t="s">
        <v>301</v>
      </c>
      <c r="E7301">
        <v>2023</v>
      </c>
      <c r="F7301" t="s">
        <v>432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</row>
    <row r="7302" spans="1:23" x14ac:dyDescent="0.25">
      <c r="A7302" t="s">
        <v>46</v>
      </c>
      <c r="B7302" t="s">
        <v>62</v>
      </c>
      <c r="C7302" t="s">
        <v>64</v>
      </c>
      <c r="D7302" t="s">
        <v>301</v>
      </c>
      <c r="E7302">
        <v>2023</v>
      </c>
      <c r="F7302" t="s">
        <v>433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</row>
    <row r="7303" spans="1:23" x14ac:dyDescent="0.25">
      <c r="A7303" t="s">
        <v>46</v>
      </c>
      <c r="B7303" t="s">
        <v>62</v>
      </c>
      <c r="C7303" t="s">
        <v>64</v>
      </c>
      <c r="D7303" t="s">
        <v>301</v>
      </c>
      <c r="E7303">
        <v>2023</v>
      </c>
      <c r="F7303" t="s">
        <v>434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</row>
    <row r="7304" spans="1:23" x14ac:dyDescent="0.25">
      <c r="A7304" t="s">
        <v>46</v>
      </c>
      <c r="B7304" t="s">
        <v>62</v>
      </c>
      <c r="C7304" t="s">
        <v>64</v>
      </c>
      <c r="D7304" t="s">
        <v>301</v>
      </c>
      <c r="E7304">
        <v>2023</v>
      </c>
      <c r="F7304" t="s">
        <v>435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</row>
    <row r="7305" spans="1:23" x14ac:dyDescent="0.25">
      <c r="A7305" t="s">
        <v>46</v>
      </c>
      <c r="B7305" t="s">
        <v>62</v>
      </c>
      <c r="C7305" t="s">
        <v>64</v>
      </c>
      <c r="D7305" t="s">
        <v>301</v>
      </c>
      <c r="E7305">
        <v>2023</v>
      </c>
      <c r="F7305" t="s">
        <v>436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</row>
    <row r="7306" spans="1:23" x14ac:dyDescent="0.25">
      <c r="A7306" t="s">
        <v>46</v>
      </c>
      <c r="B7306" t="s">
        <v>62</v>
      </c>
      <c r="C7306" t="s">
        <v>64</v>
      </c>
      <c r="D7306" t="s">
        <v>301</v>
      </c>
      <c r="E7306">
        <v>2023</v>
      </c>
      <c r="F7306" t="s">
        <v>437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</row>
    <row r="7307" spans="1:23" x14ac:dyDescent="0.25">
      <c r="A7307" t="s">
        <v>46</v>
      </c>
      <c r="B7307" t="s">
        <v>62</v>
      </c>
      <c r="C7307" t="s">
        <v>64</v>
      </c>
      <c r="D7307" t="s">
        <v>301</v>
      </c>
      <c r="E7307">
        <v>2023</v>
      </c>
      <c r="F7307" t="s">
        <v>438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</row>
    <row r="7308" spans="1:23" x14ac:dyDescent="0.25">
      <c r="A7308" t="s">
        <v>46</v>
      </c>
      <c r="B7308" t="s">
        <v>62</v>
      </c>
      <c r="C7308" t="s">
        <v>64</v>
      </c>
      <c r="D7308" t="s">
        <v>301</v>
      </c>
      <c r="E7308">
        <v>2023</v>
      </c>
      <c r="F7308" t="s">
        <v>439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</row>
    <row r="7309" spans="1:23" x14ac:dyDescent="0.25">
      <c r="A7309" t="s">
        <v>46</v>
      </c>
      <c r="B7309" t="s">
        <v>62</v>
      </c>
      <c r="C7309" t="s">
        <v>64</v>
      </c>
      <c r="D7309" t="s">
        <v>301</v>
      </c>
      <c r="E7309">
        <v>2023</v>
      </c>
      <c r="F7309" t="s">
        <v>440</v>
      </c>
      <c r="G7309">
        <v>180</v>
      </c>
      <c r="H7309">
        <v>40</v>
      </c>
      <c r="I7309">
        <v>11</v>
      </c>
      <c r="J7309">
        <v>231</v>
      </c>
      <c r="K7309">
        <v>170</v>
      </c>
      <c r="L7309">
        <v>27</v>
      </c>
      <c r="M7309">
        <v>197</v>
      </c>
      <c r="N7309">
        <v>34</v>
      </c>
      <c r="O7309">
        <v>34</v>
      </c>
      <c r="P7309">
        <v>223</v>
      </c>
      <c r="Q7309">
        <v>8</v>
      </c>
      <c r="R7309">
        <v>0</v>
      </c>
      <c r="S7309">
        <v>231</v>
      </c>
      <c r="T7309">
        <v>97</v>
      </c>
      <c r="U7309">
        <v>134</v>
      </c>
      <c r="V7309">
        <v>231</v>
      </c>
      <c r="W7309">
        <v>0</v>
      </c>
    </row>
    <row r="7310" spans="1:23" x14ac:dyDescent="0.25">
      <c r="A7310" t="s">
        <v>46</v>
      </c>
      <c r="B7310" t="s">
        <v>62</v>
      </c>
      <c r="C7310" t="s">
        <v>64</v>
      </c>
      <c r="D7310" t="s">
        <v>301</v>
      </c>
      <c r="E7310">
        <v>2023</v>
      </c>
      <c r="F7310" t="s">
        <v>441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</row>
    <row r="7311" spans="1:23" x14ac:dyDescent="0.25">
      <c r="A7311" t="s">
        <v>46</v>
      </c>
      <c r="B7311" t="s">
        <v>62</v>
      </c>
      <c r="C7311" t="s">
        <v>64</v>
      </c>
      <c r="D7311" t="s">
        <v>301</v>
      </c>
      <c r="E7311">
        <v>2023</v>
      </c>
      <c r="F7311" t="s">
        <v>442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</row>
    <row r="7312" spans="1:23" x14ac:dyDescent="0.25">
      <c r="A7312" t="s">
        <v>46</v>
      </c>
      <c r="B7312" t="s">
        <v>62</v>
      </c>
      <c r="C7312" t="s">
        <v>64</v>
      </c>
      <c r="D7312" t="s">
        <v>301</v>
      </c>
      <c r="E7312">
        <v>2023</v>
      </c>
      <c r="F7312" t="s">
        <v>443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</row>
    <row r="7313" spans="1:23" x14ac:dyDescent="0.25">
      <c r="A7313" t="s">
        <v>46</v>
      </c>
      <c r="B7313" t="s">
        <v>62</v>
      </c>
      <c r="C7313" t="s">
        <v>64</v>
      </c>
      <c r="D7313" t="s">
        <v>301</v>
      </c>
      <c r="E7313">
        <v>2023</v>
      </c>
      <c r="F7313" t="s">
        <v>444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</row>
    <row r="7314" spans="1:23" x14ac:dyDescent="0.25">
      <c r="A7314" t="s">
        <v>46</v>
      </c>
      <c r="B7314" t="s">
        <v>62</v>
      </c>
      <c r="C7314" t="s">
        <v>64</v>
      </c>
      <c r="D7314" t="s">
        <v>301</v>
      </c>
      <c r="E7314">
        <v>2023</v>
      </c>
      <c r="F7314" t="s">
        <v>445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</row>
    <row r="7315" spans="1:23" x14ac:dyDescent="0.25">
      <c r="A7315" t="s">
        <v>46</v>
      </c>
      <c r="B7315" t="s">
        <v>62</v>
      </c>
      <c r="C7315" t="s">
        <v>64</v>
      </c>
      <c r="D7315" t="s">
        <v>301</v>
      </c>
      <c r="E7315">
        <v>2023</v>
      </c>
      <c r="F7315" t="s">
        <v>446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</row>
    <row r="7316" spans="1:23" x14ac:dyDescent="0.25">
      <c r="A7316" t="s">
        <v>46</v>
      </c>
      <c r="B7316" t="s">
        <v>62</v>
      </c>
      <c r="C7316" t="s">
        <v>64</v>
      </c>
      <c r="D7316" t="s">
        <v>301</v>
      </c>
      <c r="E7316">
        <v>2023</v>
      </c>
      <c r="F7316" t="s">
        <v>447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</row>
    <row r="7317" spans="1:23" x14ac:dyDescent="0.25">
      <c r="A7317" t="s">
        <v>46</v>
      </c>
      <c r="B7317" t="s">
        <v>62</v>
      </c>
      <c r="C7317" t="s">
        <v>64</v>
      </c>
      <c r="D7317" t="s">
        <v>301</v>
      </c>
      <c r="E7317">
        <v>2023</v>
      </c>
      <c r="F7317" t="s">
        <v>448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</row>
    <row r="7318" spans="1:23" x14ac:dyDescent="0.25">
      <c r="A7318" t="s">
        <v>46</v>
      </c>
      <c r="B7318" t="s">
        <v>62</v>
      </c>
      <c r="C7318" t="s">
        <v>64</v>
      </c>
      <c r="D7318" t="s">
        <v>301</v>
      </c>
      <c r="E7318">
        <v>2023</v>
      </c>
      <c r="F7318" t="s">
        <v>449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</row>
    <row r="7319" spans="1:23" x14ac:dyDescent="0.25">
      <c r="A7319" t="s">
        <v>46</v>
      </c>
      <c r="B7319" t="s">
        <v>62</v>
      </c>
      <c r="C7319" t="s">
        <v>64</v>
      </c>
      <c r="D7319" t="s">
        <v>301</v>
      </c>
      <c r="E7319">
        <v>2023</v>
      </c>
      <c r="F7319" t="s">
        <v>45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</row>
    <row r="7320" spans="1:23" x14ac:dyDescent="0.25">
      <c r="A7320" t="s">
        <v>46</v>
      </c>
      <c r="B7320" t="s">
        <v>62</v>
      </c>
      <c r="C7320" t="s">
        <v>64</v>
      </c>
      <c r="D7320" t="s">
        <v>301</v>
      </c>
      <c r="E7320">
        <v>2023</v>
      </c>
      <c r="F7320" t="s">
        <v>451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</row>
    <row r="7321" spans="1:23" x14ac:dyDescent="0.25">
      <c r="A7321" t="s">
        <v>46</v>
      </c>
      <c r="B7321" t="s">
        <v>62</v>
      </c>
      <c r="C7321" t="s">
        <v>64</v>
      </c>
      <c r="D7321" t="s">
        <v>301</v>
      </c>
      <c r="E7321">
        <v>2023</v>
      </c>
      <c r="F7321" t="s">
        <v>452</v>
      </c>
      <c r="G7321">
        <v>9</v>
      </c>
      <c r="H7321">
        <v>0</v>
      </c>
      <c r="I7321">
        <v>2</v>
      </c>
      <c r="J7321">
        <v>11</v>
      </c>
      <c r="K7321">
        <v>9</v>
      </c>
      <c r="L7321">
        <v>0</v>
      </c>
      <c r="M7321">
        <v>9</v>
      </c>
      <c r="N7321">
        <v>2</v>
      </c>
      <c r="O7321">
        <v>2</v>
      </c>
      <c r="P7321">
        <v>10</v>
      </c>
      <c r="Q7321">
        <v>1</v>
      </c>
      <c r="R7321">
        <v>0</v>
      </c>
      <c r="S7321">
        <v>11</v>
      </c>
      <c r="T7321">
        <v>11</v>
      </c>
      <c r="U7321">
        <v>0</v>
      </c>
      <c r="V7321">
        <v>11</v>
      </c>
      <c r="W7321">
        <v>0</v>
      </c>
    </row>
    <row r="7322" spans="1:23" x14ac:dyDescent="0.25">
      <c r="A7322" t="s">
        <v>46</v>
      </c>
      <c r="B7322" t="s">
        <v>62</v>
      </c>
      <c r="C7322" t="s">
        <v>64</v>
      </c>
      <c r="D7322" t="s">
        <v>301</v>
      </c>
      <c r="E7322">
        <v>2023</v>
      </c>
      <c r="F7322" t="s">
        <v>453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</row>
    <row r="7323" spans="1:23" x14ac:dyDescent="0.25">
      <c r="A7323" t="s">
        <v>46</v>
      </c>
      <c r="B7323" t="s">
        <v>62</v>
      </c>
      <c r="C7323" t="s">
        <v>64</v>
      </c>
      <c r="D7323" t="s">
        <v>301</v>
      </c>
      <c r="E7323">
        <v>2023</v>
      </c>
      <c r="F7323" t="s">
        <v>454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</row>
    <row r="7324" spans="1:23" x14ac:dyDescent="0.25">
      <c r="A7324" t="s">
        <v>46</v>
      </c>
      <c r="B7324" t="s">
        <v>62</v>
      </c>
      <c r="C7324" t="s">
        <v>64</v>
      </c>
      <c r="D7324" t="s">
        <v>301</v>
      </c>
      <c r="E7324">
        <v>2023</v>
      </c>
      <c r="F7324" t="s">
        <v>455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</row>
    <row r="7325" spans="1:23" x14ac:dyDescent="0.25">
      <c r="A7325" t="s">
        <v>46</v>
      </c>
      <c r="B7325" t="s">
        <v>62</v>
      </c>
      <c r="C7325" t="s">
        <v>64</v>
      </c>
      <c r="D7325" t="s">
        <v>301</v>
      </c>
      <c r="E7325">
        <v>2023</v>
      </c>
      <c r="F7325" t="s">
        <v>456</v>
      </c>
      <c r="G7325">
        <v>496</v>
      </c>
      <c r="H7325">
        <v>98</v>
      </c>
      <c r="I7325">
        <v>346</v>
      </c>
      <c r="J7325">
        <v>940</v>
      </c>
      <c r="K7325">
        <v>432</v>
      </c>
      <c r="L7325">
        <v>276</v>
      </c>
      <c r="M7325">
        <v>708</v>
      </c>
      <c r="N7325">
        <v>232</v>
      </c>
      <c r="O7325">
        <v>232</v>
      </c>
      <c r="P7325">
        <v>923</v>
      </c>
      <c r="Q7325">
        <v>17</v>
      </c>
      <c r="R7325">
        <v>0</v>
      </c>
      <c r="S7325">
        <v>940</v>
      </c>
      <c r="T7325">
        <v>376</v>
      </c>
      <c r="U7325">
        <v>564</v>
      </c>
      <c r="V7325">
        <v>940</v>
      </c>
      <c r="W7325">
        <v>0</v>
      </c>
    </row>
    <row r="7326" spans="1:23" x14ac:dyDescent="0.25">
      <c r="A7326" t="s">
        <v>46</v>
      </c>
      <c r="B7326" t="s">
        <v>62</v>
      </c>
      <c r="C7326" t="s">
        <v>64</v>
      </c>
      <c r="D7326" t="s">
        <v>301</v>
      </c>
      <c r="E7326">
        <v>2023</v>
      </c>
      <c r="F7326" t="s">
        <v>457</v>
      </c>
      <c r="G7326">
        <v>16</v>
      </c>
      <c r="H7326">
        <v>0</v>
      </c>
      <c r="I7326">
        <v>0</v>
      </c>
      <c r="J7326">
        <v>16</v>
      </c>
      <c r="K7326">
        <v>16</v>
      </c>
      <c r="L7326">
        <v>0</v>
      </c>
      <c r="M7326">
        <v>16</v>
      </c>
      <c r="N7326">
        <v>0</v>
      </c>
      <c r="O7326">
        <v>0</v>
      </c>
      <c r="P7326">
        <v>16</v>
      </c>
      <c r="Q7326">
        <v>0</v>
      </c>
      <c r="R7326">
        <v>0</v>
      </c>
      <c r="S7326">
        <v>16</v>
      </c>
      <c r="T7326">
        <v>9</v>
      </c>
      <c r="U7326">
        <v>7</v>
      </c>
      <c r="V7326">
        <v>16</v>
      </c>
      <c r="W7326">
        <v>0</v>
      </c>
    </row>
    <row r="7327" spans="1:23" x14ac:dyDescent="0.25">
      <c r="A7327" t="s">
        <v>46</v>
      </c>
      <c r="B7327" t="s">
        <v>62</v>
      </c>
      <c r="C7327" t="s">
        <v>64</v>
      </c>
      <c r="D7327" t="s">
        <v>301</v>
      </c>
      <c r="E7327">
        <v>2023</v>
      </c>
      <c r="F7327" t="s">
        <v>458</v>
      </c>
      <c r="G7327">
        <v>46</v>
      </c>
      <c r="H7327">
        <v>37</v>
      </c>
      <c r="I7327">
        <v>83</v>
      </c>
      <c r="J7327">
        <v>166</v>
      </c>
      <c r="K7327">
        <v>166</v>
      </c>
      <c r="L7327">
        <v>0</v>
      </c>
      <c r="M7327">
        <v>166</v>
      </c>
      <c r="N7327">
        <v>0</v>
      </c>
      <c r="O7327">
        <v>0</v>
      </c>
      <c r="P7327">
        <v>162</v>
      </c>
      <c r="Q7327">
        <v>4</v>
      </c>
      <c r="R7327">
        <v>0</v>
      </c>
      <c r="S7327">
        <v>166</v>
      </c>
      <c r="T7327">
        <v>59</v>
      </c>
      <c r="U7327">
        <v>107</v>
      </c>
      <c r="V7327">
        <v>166</v>
      </c>
      <c r="W7327">
        <v>0</v>
      </c>
    </row>
    <row r="7328" spans="1:23" x14ac:dyDescent="0.25">
      <c r="A7328" t="s">
        <v>46</v>
      </c>
      <c r="B7328" t="s">
        <v>62</v>
      </c>
      <c r="C7328" t="s">
        <v>64</v>
      </c>
      <c r="D7328" t="s">
        <v>301</v>
      </c>
      <c r="E7328">
        <v>2023</v>
      </c>
      <c r="F7328" t="s">
        <v>459</v>
      </c>
      <c r="G7328">
        <v>86</v>
      </c>
      <c r="H7328">
        <v>5</v>
      </c>
      <c r="I7328">
        <v>54</v>
      </c>
      <c r="J7328">
        <v>145</v>
      </c>
      <c r="K7328">
        <v>145</v>
      </c>
      <c r="L7328">
        <v>0</v>
      </c>
      <c r="M7328">
        <v>145</v>
      </c>
      <c r="N7328">
        <v>0</v>
      </c>
      <c r="O7328">
        <v>0</v>
      </c>
      <c r="P7328">
        <v>145</v>
      </c>
      <c r="Q7328">
        <v>0</v>
      </c>
      <c r="R7328">
        <v>0</v>
      </c>
      <c r="S7328">
        <v>145</v>
      </c>
      <c r="T7328">
        <v>56</v>
      </c>
      <c r="U7328">
        <v>89</v>
      </c>
      <c r="V7328">
        <v>145</v>
      </c>
      <c r="W7328">
        <v>0</v>
      </c>
    </row>
    <row r="7329" spans="1:23" x14ac:dyDescent="0.25">
      <c r="A7329" t="s">
        <v>46</v>
      </c>
      <c r="B7329" t="s">
        <v>62</v>
      </c>
      <c r="C7329" t="s">
        <v>64</v>
      </c>
      <c r="D7329" t="s">
        <v>301</v>
      </c>
      <c r="E7329">
        <v>2023</v>
      </c>
      <c r="F7329" t="s">
        <v>460</v>
      </c>
      <c r="G7329">
        <v>47</v>
      </c>
      <c r="H7329">
        <v>16</v>
      </c>
      <c r="I7329">
        <v>58</v>
      </c>
      <c r="J7329">
        <v>121</v>
      </c>
      <c r="K7329">
        <v>46</v>
      </c>
      <c r="L7329">
        <v>25</v>
      </c>
      <c r="M7329">
        <v>71</v>
      </c>
      <c r="N7329">
        <v>50</v>
      </c>
      <c r="O7329">
        <v>50</v>
      </c>
      <c r="P7329">
        <v>117</v>
      </c>
      <c r="Q7329">
        <v>4</v>
      </c>
      <c r="R7329">
        <v>0</v>
      </c>
      <c r="S7329">
        <v>121</v>
      </c>
      <c r="T7329">
        <v>73</v>
      </c>
      <c r="U7329">
        <v>48</v>
      </c>
      <c r="V7329">
        <v>121</v>
      </c>
      <c r="W7329">
        <v>0</v>
      </c>
    </row>
    <row r="7330" spans="1:23" x14ac:dyDescent="0.25">
      <c r="A7330" t="s">
        <v>46</v>
      </c>
      <c r="B7330" t="s">
        <v>62</v>
      </c>
      <c r="C7330" t="s">
        <v>64</v>
      </c>
      <c r="D7330" t="s">
        <v>301</v>
      </c>
      <c r="E7330">
        <v>2023</v>
      </c>
      <c r="F7330" t="s">
        <v>461</v>
      </c>
      <c r="G7330">
        <v>75</v>
      </c>
      <c r="H7330">
        <v>25</v>
      </c>
      <c r="I7330">
        <v>46</v>
      </c>
      <c r="J7330">
        <v>146</v>
      </c>
      <c r="K7330">
        <v>76</v>
      </c>
      <c r="L7330">
        <v>28</v>
      </c>
      <c r="M7330">
        <v>104</v>
      </c>
      <c r="N7330">
        <v>42</v>
      </c>
      <c r="O7330">
        <v>42</v>
      </c>
      <c r="P7330">
        <v>143</v>
      </c>
      <c r="Q7330">
        <v>3</v>
      </c>
      <c r="R7330">
        <v>0</v>
      </c>
      <c r="S7330">
        <v>146</v>
      </c>
      <c r="T7330">
        <v>89</v>
      </c>
      <c r="U7330">
        <v>57</v>
      </c>
      <c r="V7330">
        <v>146</v>
      </c>
      <c r="W7330">
        <v>0</v>
      </c>
    </row>
    <row r="7331" spans="1:23" x14ac:dyDescent="0.25">
      <c r="A7331" t="s">
        <v>46</v>
      </c>
      <c r="B7331" t="s">
        <v>62</v>
      </c>
      <c r="C7331" t="s">
        <v>64</v>
      </c>
      <c r="D7331" t="s">
        <v>301</v>
      </c>
      <c r="E7331">
        <v>2023</v>
      </c>
      <c r="F7331" t="s">
        <v>462</v>
      </c>
      <c r="G7331">
        <v>136</v>
      </c>
      <c r="H7331">
        <v>89</v>
      </c>
      <c r="I7331">
        <v>121</v>
      </c>
      <c r="J7331">
        <v>346</v>
      </c>
      <c r="K7331">
        <v>174</v>
      </c>
      <c r="L7331">
        <v>6</v>
      </c>
      <c r="M7331">
        <v>180</v>
      </c>
      <c r="N7331">
        <v>166</v>
      </c>
      <c r="O7331">
        <v>166</v>
      </c>
      <c r="P7331">
        <v>340</v>
      </c>
      <c r="Q7331">
        <v>6</v>
      </c>
      <c r="R7331">
        <v>0</v>
      </c>
      <c r="S7331">
        <v>346</v>
      </c>
      <c r="T7331">
        <v>103</v>
      </c>
      <c r="U7331">
        <v>243</v>
      </c>
      <c r="V7331">
        <v>346</v>
      </c>
      <c r="W7331">
        <v>0</v>
      </c>
    </row>
    <row r="7332" spans="1:23" x14ac:dyDescent="0.25">
      <c r="A7332" t="s">
        <v>46</v>
      </c>
      <c r="B7332" t="s">
        <v>62</v>
      </c>
      <c r="C7332" t="s">
        <v>64</v>
      </c>
      <c r="D7332" t="s">
        <v>301</v>
      </c>
      <c r="E7332">
        <v>2023</v>
      </c>
      <c r="F7332" t="s">
        <v>463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</row>
    <row r="7333" spans="1:23" x14ac:dyDescent="0.25">
      <c r="A7333" t="s">
        <v>46</v>
      </c>
      <c r="B7333" t="s">
        <v>62</v>
      </c>
      <c r="C7333" t="s">
        <v>64</v>
      </c>
      <c r="D7333" t="s">
        <v>301</v>
      </c>
      <c r="E7333">
        <v>2023</v>
      </c>
      <c r="F7333" t="s">
        <v>464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</row>
    <row r="7334" spans="1:23" x14ac:dyDescent="0.25">
      <c r="A7334" t="s">
        <v>46</v>
      </c>
      <c r="B7334" t="s">
        <v>62</v>
      </c>
      <c r="C7334" t="s">
        <v>64</v>
      </c>
      <c r="D7334" t="s">
        <v>301</v>
      </c>
      <c r="E7334">
        <v>2023</v>
      </c>
      <c r="F7334" t="s">
        <v>465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</row>
    <row r="7335" spans="1:23" x14ac:dyDescent="0.25">
      <c r="A7335" t="s">
        <v>46</v>
      </c>
      <c r="B7335" t="s">
        <v>62</v>
      </c>
      <c r="C7335" t="s">
        <v>64</v>
      </c>
      <c r="D7335" t="s">
        <v>301</v>
      </c>
      <c r="E7335">
        <v>2023</v>
      </c>
      <c r="F7335" t="s">
        <v>466</v>
      </c>
      <c r="G7335">
        <v>10</v>
      </c>
      <c r="H7335">
        <v>1</v>
      </c>
      <c r="I7335">
        <v>4</v>
      </c>
      <c r="J7335">
        <v>15</v>
      </c>
      <c r="K7335">
        <v>8</v>
      </c>
      <c r="L7335">
        <v>2</v>
      </c>
      <c r="M7335">
        <v>10</v>
      </c>
      <c r="N7335">
        <v>5</v>
      </c>
      <c r="O7335">
        <v>5</v>
      </c>
      <c r="P7335">
        <v>13</v>
      </c>
      <c r="Q7335">
        <v>2</v>
      </c>
      <c r="R7335">
        <v>0</v>
      </c>
      <c r="S7335">
        <v>15</v>
      </c>
      <c r="T7335">
        <v>3</v>
      </c>
      <c r="U7335">
        <v>12</v>
      </c>
      <c r="V7335">
        <v>15</v>
      </c>
      <c r="W7335">
        <v>0</v>
      </c>
    </row>
    <row r="7336" spans="1:23" x14ac:dyDescent="0.25">
      <c r="A7336" t="s">
        <v>46</v>
      </c>
      <c r="B7336" t="s">
        <v>62</v>
      </c>
      <c r="C7336" t="s">
        <v>64</v>
      </c>
      <c r="D7336" t="s">
        <v>301</v>
      </c>
      <c r="E7336">
        <v>2023</v>
      </c>
      <c r="F7336" t="s">
        <v>467</v>
      </c>
      <c r="G7336">
        <v>171</v>
      </c>
      <c r="H7336">
        <v>16</v>
      </c>
      <c r="I7336">
        <v>13</v>
      </c>
      <c r="J7336">
        <v>200</v>
      </c>
      <c r="K7336">
        <v>175</v>
      </c>
      <c r="L7336">
        <v>8</v>
      </c>
      <c r="M7336">
        <v>183</v>
      </c>
      <c r="N7336">
        <v>17</v>
      </c>
      <c r="O7336">
        <v>17</v>
      </c>
      <c r="P7336">
        <v>191</v>
      </c>
      <c r="Q7336">
        <v>9</v>
      </c>
      <c r="R7336">
        <v>0</v>
      </c>
      <c r="S7336">
        <v>200</v>
      </c>
      <c r="T7336">
        <v>7</v>
      </c>
      <c r="U7336">
        <v>193</v>
      </c>
      <c r="V7336">
        <v>200</v>
      </c>
      <c r="W7336">
        <v>0</v>
      </c>
    </row>
    <row r="7337" spans="1:23" x14ac:dyDescent="0.25">
      <c r="A7337" t="s">
        <v>46</v>
      </c>
      <c r="B7337" t="s">
        <v>62</v>
      </c>
      <c r="C7337" t="s">
        <v>64</v>
      </c>
      <c r="D7337" t="s">
        <v>301</v>
      </c>
      <c r="E7337">
        <v>2023</v>
      </c>
      <c r="F7337" t="s">
        <v>468</v>
      </c>
      <c r="G7337">
        <v>8</v>
      </c>
      <c r="H7337">
        <v>1</v>
      </c>
      <c r="I7337">
        <v>0</v>
      </c>
      <c r="J7337">
        <v>9</v>
      </c>
      <c r="K7337">
        <v>8</v>
      </c>
      <c r="L7337">
        <v>0</v>
      </c>
      <c r="M7337">
        <v>8</v>
      </c>
      <c r="N7337">
        <v>1</v>
      </c>
      <c r="O7337">
        <v>1</v>
      </c>
      <c r="P7337">
        <v>8</v>
      </c>
      <c r="Q7337">
        <v>1</v>
      </c>
      <c r="R7337">
        <v>0</v>
      </c>
      <c r="S7337">
        <v>9</v>
      </c>
      <c r="T7337">
        <v>3</v>
      </c>
      <c r="U7337">
        <v>6</v>
      </c>
      <c r="V7337">
        <v>9</v>
      </c>
      <c r="W7337">
        <v>0</v>
      </c>
    </row>
    <row r="7338" spans="1:23" x14ac:dyDescent="0.25">
      <c r="A7338" t="s">
        <v>46</v>
      </c>
      <c r="B7338" t="s">
        <v>62</v>
      </c>
      <c r="C7338" t="s">
        <v>64</v>
      </c>
      <c r="D7338" t="s">
        <v>301</v>
      </c>
      <c r="E7338">
        <v>2023</v>
      </c>
      <c r="F7338" t="s">
        <v>469</v>
      </c>
      <c r="G7338">
        <v>12</v>
      </c>
      <c r="H7338">
        <v>0</v>
      </c>
      <c r="I7338">
        <v>0</v>
      </c>
      <c r="J7338">
        <v>12</v>
      </c>
      <c r="K7338">
        <v>7</v>
      </c>
      <c r="L7338">
        <v>1</v>
      </c>
      <c r="M7338">
        <v>8</v>
      </c>
      <c r="N7338">
        <v>4</v>
      </c>
      <c r="O7338">
        <v>4</v>
      </c>
      <c r="P7338">
        <v>12</v>
      </c>
      <c r="Q7338">
        <v>0</v>
      </c>
      <c r="R7338">
        <v>0</v>
      </c>
      <c r="S7338">
        <v>12</v>
      </c>
      <c r="T7338">
        <v>4</v>
      </c>
      <c r="U7338">
        <v>8</v>
      </c>
      <c r="V7338">
        <v>12</v>
      </c>
      <c r="W7338">
        <v>0</v>
      </c>
    </row>
    <row r="7339" spans="1:23" x14ac:dyDescent="0.25">
      <c r="A7339" t="s">
        <v>46</v>
      </c>
      <c r="B7339" t="s">
        <v>62</v>
      </c>
      <c r="C7339" t="s">
        <v>64</v>
      </c>
      <c r="D7339" t="s">
        <v>301</v>
      </c>
      <c r="E7339">
        <v>2023</v>
      </c>
      <c r="F7339" t="s">
        <v>470</v>
      </c>
      <c r="G7339">
        <v>23</v>
      </c>
      <c r="H7339">
        <v>7</v>
      </c>
      <c r="I7339">
        <v>11</v>
      </c>
      <c r="J7339">
        <v>41</v>
      </c>
      <c r="K7339">
        <v>25</v>
      </c>
      <c r="L7339">
        <v>3</v>
      </c>
      <c r="M7339">
        <v>28</v>
      </c>
      <c r="N7339">
        <v>13</v>
      </c>
      <c r="O7339">
        <v>13</v>
      </c>
      <c r="P7339">
        <v>29</v>
      </c>
      <c r="Q7339">
        <v>12</v>
      </c>
      <c r="R7339">
        <v>0</v>
      </c>
      <c r="S7339">
        <v>41</v>
      </c>
      <c r="T7339">
        <v>0</v>
      </c>
      <c r="U7339">
        <v>41</v>
      </c>
      <c r="V7339">
        <v>41</v>
      </c>
      <c r="W7339">
        <v>0</v>
      </c>
    </row>
    <row r="7340" spans="1:23" x14ac:dyDescent="0.25">
      <c r="A7340" t="s">
        <v>46</v>
      </c>
      <c r="B7340" t="s">
        <v>62</v>
      </c>
      <c r="C7340" t="s">
        <v>64</v>
      </c>
      <c r="D7340" t="s">
        <v>301</v>
      </c>
      <c r="E7340">
        <v>2023</v>
      </c>
      <c r="F7340" t="s">
        <v>471</v>
      </c>
      <c r="G7340">
        <v>1</v>
      </c>
      <c r="H7340">
        <v>0</v>
      </c>
      <c r="I7340">
        <v>0</v>
      </c>
      <c r="J7340">
        <v>1</v>
      </c>
      <c r="K7340">
        <v>1</v>
      </c>
      <c r="L7340">
        <v>0</v>
      </c>
      <c r="M7340">
        <v>1</v>
      </c>
      <c r="N7340">
        <v>0</v>
      </c>
      <c r="O7340">
        <v>0</v>
      </c>
      <c r="P7340">
        <v>1</v>
      </c>
      <c r="Q7340">
        <v>0</v>
      </c>
      <c r="R7340">
        <v>0</v>
      </c>
      <c r="S7340">
        <v>1</v>
      </c>
      <c r="T7340">
        <v>1</v>
      </c>
      <c r="U7340">
        <v>0</v>
      </c>
      <c r="V7340">
        <v>1</v>
      </c>
      <c r="W7340">
        <v>0</v>
      </c>
    </row>
    <row r="7341" spans="1:23" x14ac:dyDescent="0.25">
      <c r="A7341" t="s">
        <v>46</v>
      </c>
      <c r="B7341" t="s">
        <v>62</v>
      </c>
      <c r="C7341" t="s">
        <v>64</v>
      </c>
      <c r="D7341" t="s">
        <v>301</v>
      </c>
      <c r="E7341">
        <v>2023</v>
      </c>
      <c r="F7341" t="s">
        <v>472</v>
      </c>
      <c r="G7341">
        <v>17</v>
      </c>
      <c r="H7341">
        <v>2</v>
      </c>
      <c r="I7341">
        <v>6</v>
      </c>
      <c r="J7341">
        <v>25</v>
      </c>
      <c r="K7341">
        <v>16</v>
      </c>
      <c r="L7341">
        <v>0</v>
      </c>
      <c r="M7341">
        <v>16</v>
      </c>
      <c r="N7341">
        <v>9</v>
      </c>
      <c r="O7341">
        <v>9</v>
      </c>
      <c r="P7341">
        <v>18</v>
      </c>
      <c r="Q7341">
        <v>7</v>
      </c>
      <c r="R7341">
        <v>0</v>
      </c>
      <c r="S7341">
        <v>25</v>
      </c>
      <c r="T7341">
        <v>0</v>
      </c>
      <c r="U7341">
        <v>25</v>
      </c>
      <c r="V7341">
        <v>25</v>
      </c>
      <c r="W7341">
        <v>0</v>
      </c>
    </row>
    <row r="7342" spans="1:23" x14ac:dyDescent="0.25">
      <c r="A7342" t="s">
        <v>46</v>
      </c>
      <c r="B7342" t="s">
        <v>62</v>
      </c>
      <c r="C7342" t="s">
        <v>64</v>
      </c>
      <c r="D7342" t="s">
        <v>301</v>
      </c>
      <c r="E7342">
        <v>2023</v>
      </c>
      <c r="F7342" t="s">
        <v>473</v>
      </c>
      <c r="G7342">
        <v>11</v>
      </c>
      <c r="H7342">
        <v>3</v>
      </c>
      <c r="I7342">
        <v>3</v>
      </c>
      <c r="J7342">
        <v>17</v>
      </c>
      <c r="K7342">
        <v>12</v>
      </c>
      <c r="L7342">
        <v>2</v>
      </c>
      <c r="M7342">
        <v>14</v>
      </c>
      <c r="N7342">
        <v>3</v>
      </c>
      <c r="O7342">
        <v>3</v>
      </c>
      <c r="P7342">
        <v>17</v>
      </c>
      <c r="Q7342">
        <v>0</v>
      </c>
      <c r="R7342">
        <v>0</v>
      </c>
      <c r="S7342">
        <v>17</v>
      </c>
      <c r="T7342">
        <v>0</v>
      </c>
      <c r="U7342">
        <v>17</v>
      </c>
      <c r="V7342">
        <v>17</v>
      </c>
      <c r="W7342">
        <v>0</v>
      </c>
    </row>
    <row r="7343" spans="1:23" x14ac:dyDescent="0.25">
      <c r="A7343" t="s">
        <v>46</v>
      </c>
      <c r="B7343" t="s">
        <v>62</v>
      </c>
      <c r="C7343" t="s">
        <v>64</v>
      </c>
      <c r="D7343" t="s">
        <v>301</v>
      </c>
      <c r="E7343">
        <v>2023</v>
      </c>
      <c r="F7343" t="s">
        <v>474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</row>
    <row r="7344" spans="1:23" x14ac:dyDescent="0.25">
      <c r="A7344" t="s">
        <v>46</v>
      </c>
      <c r="B7344" t="s">
        <v>62</v>
      </c>
      <c r="C7344" t="s">
        <v>64</v>
      </c>
      <c r="D7344" t="s">
        <v>301</v>
      </c>
      <c r="E7344">
        <v>2023</v>
      </c>
      <c r="F7344" t="s">
        <v>475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</row>
    <row r="7345" spans="1:23" x14ac:dyDescent="0.25">
      <c r="A7345" t="s">
        <v>46</v>
      </c>
      <c r="B7345" t="s">
        <v>62</v>
      </c>
      <c r="C7345" t="s">
        <v>64</v>
      </c>
      <c r="D7345" t="s">
        <v>301</v>
      </c>
      <c r="E7345">
        <v>2023</v>
      </c>
      <c r="F7345" t="s">
        <v>476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</row>
    <row r="7346" spans="1:23" x14ac:dyDescent="0.25">
      <c r="A7346" t="s">
        <v>46</v>
      </c>
      <c r="B7346" t="s">
        <v>62</v>
      </c>
      <c r="C7346" t="s">
        <v>64</v>
      </c>
      <c r="D7346" t="s">
        <v>302</v>
      </c>
      <c r="E7346">
        <v>2023</v>
      </c>
      <c r="F7346" t="s">
        <v>429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</row>
    <row r="7347" spans="1:23" x14ac:dyDescent="0.25">
      <c r="A7347" t="s">
        <v>46</v>
      </c>
      <c r="B7347" t="s">
        <v>62</v>
      </c>
      <c r="C7347" t="s">
        <v>64</v>
      </c>
      <c r="D7347" t="s">
        <v>302</v>
      </c>
      <c r="E7347">
        <v>2023</v>
      </c>
      <c r="F7347" t="s">
        <v>43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</row>
    <row r="7348" spans="1:23" x14ac:dyDescent="0.25">
      <c r="A7348" t="s">
        <v>46</v>
      </c>
      <c r="B7348" t="s">
        <v>62</v>
      </c>
      <c r="C7348" t="s">
        <v>64</v>
      </c>
      <c r="D7348" t="s">
        <v>302</v>
      </c>
      <c r="E7348">
        <v>2023</v>
      </c>
      <c r="F7348" t="s">
        <v>431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</row>
    <row r="7349" spans="1:23" x14ac:dyDescent="0.25">
      <c r="A7349" t="s">
        <v>46</v>
      </c>
      <c r="B7349" t="s">
        <v>62</v>
      </c>
      <c r="C7349" t="s">
        <v>64</v>
      </c>
      <c r="D7349" t="s">
        <v>302</v>
      </c>
      <c r="E7349">
        <v>2023</v>
      </c>
      <c r="F7349" t="s">
        <v>432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</row>
    <row r="7350" spans="1:23" x14ac:dyDescent="0.25">
      <c r="A7350" t="s">
        <v>46</v>
      </c>
      <c r="B7350" t="s">
        <v>62</v>
      </c>
      <c r="C7350" t="s">
        <v>64</v>
      </c>
      <c r="D7350" t="s">
        <v>302</v>
      </c>
      <c r="E7350">
        <v>2023</v>
      </c>
      <c r="F7350" t="s">
        <v>433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</row>
    <row r="7351" spans="1:23" x14ac:dyDescent="0.25">
      <c r="A7351" t="s">
        <v>46</v>
      </c>
      <c r="B7351" t="s">
        <v>62</v>
      </c>
      <c r="C7351" t="s">
        <v>64</v>
      </c>
      <c r="D7351" t="s">
        <v>302</v>
      </c>
      <c r="E7351">
        <v>2023</v>
      </c>
      <c r="F7351" t="s">
        <v>434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</row>
    <row r="7352" spans="1:23" x14ac:dyDescent="0.25">
      <c r="A7352" t="s">
        <v>46</v>
      </c>
      <c r="B7352" t="s">
        <v>62</v>
      </c>
      <c r="C7352" t="s">
        <v>64</v>
      </c>
      <c r="D7352" t="s">
        <v>302</v>
      </c>
      <c r="E7352">
        <v>2023</v>
      </c>
      <c r="F7352" t="s">
        <v>435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</row>
    <row r="7353" spans="1:23" x14ac:dyDescent="0.25">
      <c r="A7353" t="s">
        <v>46</v>
      </c>
      <c r="B7353" t="s">
        <v>62</v>
      </c>
      <c r="C7353" t="s">
        <v>64</v>
      </c>
      <c r="D7353" t="s">
        <v>302</v>
      </c>
      <c r="E7353">
        <v>2023</v>
      </c>
      <c r="F7353" t="s">
        <v>436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</row>
    <row r="7354" spans="1:23" x14ac:dyDescent="0.25">
      <c r="A7354" t="s">
        <v>46</v>
      </c>
      <c r="B7354" t="s">
        <v>62</v>
      </c>
      <c r="C7354" t="s">
        <v>64</v>
      </c>
      <c r="D7354" t="s">
        <v>302</v>
      </c>
      <c r="E7354">
        <v>2023</v>
      </c>
      <c r="F7354" t="s">
        <v>437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</row>
    <row r="7355" spans="1:23" x14ac:dyDescent="0.25">
      <c r="A7355" t="s">
        <v>46</v>
      </c>
      <c r="B7355" t="s">
        <v>62</v>
      </c>
      <c r="C7355" t="s">
        <v>64</v>
      </c>
      <c r="D7355" t="s">
        <v>302</v>
      </c>
      <c r="E7355">
        <v>2023</v>
      </c>
      <c r="F7355" t="s">
        <v>438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</row>
    <row r="7356" spans="1:23" x14ac:dyDescent="0.25">
      <c r="A7356" t="s">
        <v>46</v>
      </c>
      <c r="B7356" t="s">
        <v>62</v>
      </c>
      <c r="C7356" t="s">
        <v>64</v>
      </c>
      <c r="D7356" t="s">
        <v>302</v>
      </c>
      <c r="E7356">
        <v>2023</v>
      </c>
      <c r="F7356" t="s">
        <v>439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</row>
    <row r="7357" spans="1:23" x14ac:dyDescent="0.25">
      <c r="A7357" t="s">
        <v>46</v>
      </c>
      <c r="B7357" t="s">
        <v>62</v>
      </c>
      <c r="C7357" t="s">
        <v>64</v>
      </c>
      <c r="D7357" t="s">
        <v>302</v>
      </c>
      <c r="E7357">
        <v>2023</v>
      </c>
      <c r="F7357" t="s">
        <v>440</v>
      </c>
      <c r="G7357">
        <v>171</v>
      </c>
      <c r="H7357">
        <v>18</v>
      </c>
      <c r="I7357">
        <v>3</v>
      </c>
      <c r="J7357">
        <v>192</v>
      </c>
      <c r="K7357">
        <v>153</v>
      </c>
      <c r="L7357">
        <v>14</v>
      </c>
      <c r="M7357">
        <v>167</v>
      </c>
      <c r="N7357">
        <v>19</v>
      </c>
      <c r="O7357">
        <v>25</v>
      </c>
      <c r="P7357">
        <v>186</v>
      </c>
      <c r="Q7357">
        <v>6</v>
      </c>
      <c r="R7357">
        <v>0</v>
      </c>
      <c r="S7357">
        <v>192</v>
      </c>
      <c r="T7357">
        <v>62</v>
      </c>
      <c r="U7357">
        <v>130</v>
      </c>
      <c r="V7357">
        <v>192</v>
      </c>
      <c r="W7357">
        <v>0</v>
      </c>
    </row>
    <row r="7358" spans="1:23" x14ac:dyDescent="0.25">
      <c r="A7358" t="s">
        <v>46</v>
      </c>
      <c r="B7358" t="s">
        <v>62</v>
      </c>
      <c r="C7358" t="s">
        <v>64</v>
      </c>
      <c r="D7358" t="s">
        <v>302</v>
      </c>
      <c r="E7358">
        <v>2023</v>
      </c>
      <c r="F7358" t="s">
        <v>441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</row>
    <row r="7359" spans="1:23" x14ac:dyDescent="0.25">
      <c r="A7359" t="s">
        <v>46</v>
      </c>
      <c r="B7359" t="s">
        <v>62</v>
      </c>
      <c r="C7359" t="s">
        <v>64</v>
      </c>
      <c r="D7359" t="s">
        <v>302</v>
      </c>
      <c r="E7359">
        <v>2023</v>
      </c>
      <c r="F7359" t="s">
        <v>442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</row>
    <row r="7360" spans="1:23" x14ac:dyDescent="0.25">
      <c r="A7360" t="s">
        <v>46</v>
      </c>
      <c r="B7360" t="s">
        <v>62</v>
      </c>
      <c r="C7360" t="s">
        <v>64</v>
      </c>
      <c r="D7360" t="s">
        <v>302</v>
      </c>
      <c r="E7360">
        <v>2023</v>
      </c>
      <c r="F7360" t="s">
        <v>443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</row>
    <row r="7361" spans="1:23" x14ac:dyDescent="0.25">
      <c r="A7361" t="s">
        <v>46</v>
      </c>
      <c r="B7361" t="s">
        <v>62</v>
      </c>
      <c r="C7361" t="s">
        <v>64</v>
      </c>
      <c r="D7361" t="s">
        <v>302</v>
      </c>
      <c r="E7361">
        <v>2023</v>
      </c>
      <c r="F7361" t="s">
        <v>444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</row>
    <row r="7362" spans="1:23" x14ac:dyDescent="0.25">
      <c r="A7362" t="s">
        <v>46</v>
      </c>
      <c r="B7362" t="s">
        <v>62</v>
      </c>
      <c r="C7362" t="s">
        <v>64</v>
      </c>
      <c r="D7362" t="s">
        <v>302</v>
      </c>
      <c r="E7362">
        <v>2023</v>
      </c>
      <c r="F7362" t="s">
        <v>445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</row>
    <row r="7363" spans="1:23" x14ac:dyDescent="0.25">
      <c r="A7363" t="s">
        <v>46</v>
      </c>
      <c r="B7363" t="s">
        <v>62</v>
      </c>
      <c r="C7363" t="s">
        <v>64</v>
      </c>
      <c r="D7363" t="s">
        <v>302</v>
      </c>
      <c r="E7363">
        <v>2023</v>
      </c>
      <c r="F7363" t="s">
        <v>446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</row>
    <row r="7364" spans="1:23" x14ac:dyDescent="0.25">
      <c r="A7364" t="s">
        <v>46</v>
      </c>
      <c r="B7364" t="s">
        <v>62</v>
      </c>
      <c r="C7364" t="s">
        <v>64</v>
      </c>
      <c r="D7364" t="s">
        <v>302</v>
      </c>
      <c r="E7364">
        <v>2023</v>
      </c>
      <c r="F7364" t="s">
        <v>447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</row>
    <row r="7365" spans="1:23" x14ac:dyDescent="0.25">
      <c r="A7365" t="s">
        <v>46</v>
      </c>
      <c r="B7365" t="s">
        <v>62</v>
      </c>
      <c r="C7365" t="s">
        <v>64</v>
      </c>
      <c r="D7365" t="s">
        <v>302</v>
      </c>
      <c r="E7365">
        <v>2023</v>
      </c>
      <c r="F7365" t="s">
        <v>448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</row>
    <row r="7366" spans="1:23" x14ac:dyDescent="0.25">
      <c r="A7366" t="s">
        <v>46</v>
      </c>
      <c r="B7366" t="s">
        <v>62</v>
      </c>
      <c r="C7366" t="s">
        <v>64</v>
      </c>
      <c r="D7366" t="s">
        <v>302</v>
      </c>
      <c r="E7366">
        <v>2023</v>
      </c>
      <c r="F7366" t="s">
        <v>449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</row>
    <row r="7367" spans="1:23" x14ac:dyDescent="0.25">
      <c r="A7367" t="s">
        <v>46</v>
      </c>
      <c r="B7367" t="s">
        <v>62</v>
      </c>
      <c r="C7367" t="s">
        <v>64</v>
      </c>
      <c r="D7367" t="s">
        <v>302</v>
      </c>
      <c r="E7367">
        <v>2023</v>
      </c>
      <c r="F7367" t="s">
        <v>45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</row>
    <row r="7368" spans="1:23" x14ac:dyDescent="0.25">
      <c r="A7368" t="s">
        <v>46</v>
      </c>
      <c r="B7368" t="s">
        <v>62</v>
      </c>
      <c r="C7368" t="s">
        <v>64</v>
      </c>
      <c r="D7368" t="s">
        <v>302</v>
      </c>
      <c r="E7368">
        <v>2023</v>
      </c>
      <c r="F7368" t="s">
        <v>451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</row>
    <row r="7369" spans="1:23" x14ac:dyDescent="0.25">
      <c r="A7369" t="s">
        <v>46</v>
      </c>
      <c r="B7369" t="s">
        <v>62</v>
      </c>
      <c r="C7369" t="s">
        <v>64</v>
      </c>
      <c r="D7369" t="s">
        <v>302</v>
      </c>
      <c r="E7369">
        <v>2023</v>
      </c>
      <c r="F7369" t="s">
        <v>452</v>
      </c>
      <c r="G7369">
        <v>6</v>
      </c>
      <c r="H7369">
        <v>0</v>
      </c>
      <c r="I7369">
        <v>0</v>
      </c>
      <c r="J7369">
        <v>6</v>
      </c>
      <c r="K7369">
        <v>5</v>
      </c>
      <c r="L7369">
        <v>0</v>
      </c>
      <c r="M7369">
        <v>5</v>
      </c>
      <c r="N7369">
        <v>1</v>
      </c>
      <c r="O7369">
        <v>1</v>
      </c>
      <c r="P7369">
        <v>6</v>
      </c>
      <c r="Q7369">
        <v>0</v>
      </c>
      <c r="R7369">
        <v>0</v>
      </c>
      <c r="S7369">
        <v>6</v>
      </c>
      <c r="T7369">
        <v>6</v>
      </c>
      <c r="U7369">
        <v>0</v>
      </c>
      <c r="V7369">
        <v>6</v>
      </c>
      <c r="W7369">
        <v>0</v>
      </c>
    </row>
    <row r="7370" spans="1:23" x14ac:dyDescent="0.25">
      <c r="A7370" t="s">
        <v>46</v>
      </c>
      <c r="B7370" t="s">
        <v>62</v>
      </c>
      <c r="C7370" t="s">
        <v>64</v>
      </c>
      <c r="D7370" t="s">
        <v>302</v>
      </c>
      <c r="E7370">
        <v>2023</v>
      </c>
      <c r="F7370" t="s">
        <v>453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</row>
    <row r="7371" spans="1:23" x14ac:dyDescent="0.25">
      <c r="A7371" t="s">
        <v>46</v>
      </c>
      <c r="B7371" t="s">
        <v>62</v>
      </c>
      <c r="C7371" t="s">
        <v>64</v>
      </c>
      <c r="D7371" t="s">
        <v>302</v>
      </c>
      <c r="E7371">
        <v>2023</v>
      </c>
      <c r="F7371" t="s">
        <v>454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</row>
    <row r="7372" spans="1:23" x14ac:dyDescent="0.25">
      <c r="A7372" t="s">
        <v>46</v>
      </c>
      <c r="B7372" t="s">
        <v>62</v>
      </c>
      <c r="C7372" t="s">
        <v>64</v>
      </c>
      <c r="D7372" t="s">
        <v>302</v>
      </c>
      <c r="E7372">
        <v>2023</v>
      </c>
      <c r="F7372" t="s">
        <v>455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</row>
    <row r="7373" spans="1:23" x14ac:dyDescent="0.25">
      <c r="A7373" t="s">
        <v>46</v>
      </c>
      <c r="B7373" t="s">
        <v>62</v>
      </c>
      <c r="C7373" t="s">
        <v>64</v>
      </c>
      <c r="D7373" t="s">
        <v>302</v>
      </c>
      <c r="E7373">
        <v>2023</v>
      </c>
      <c r="F7373" t="s">
        <v>456</v>
      </c>
      <c r="G7373">
        <v>725</v>
      </c>
      <c r="H7373">
        <v>253</v>
      </c>
      <c r="I7373">
        <v>492</v>
      </c>
      <c r="J7373">
        <v>1470</v>
      </c>
      <c r="K7373">
        <v>789</v>
      </c>
      <c r="L7373">
        <v>246</v>
      </c>
      <c r="M7373">
        <v>1035</v>
      </c>
      <c r="N7373">
        <v>435</v>
      </c>
      <c r="O7373">
        <v>435</v>
      </c>
      <c r="P7373">
        <v>1451</v>
      </c>
      <c r="Q7373">
        <v>19</v>
      </c>
      <c r="R7373">
        <v>0</v>
      </c>
      <c r="S7373">
        <v>1470</v>
      </c>
      <c r="T7373">
        <v>681</v>
      </c>
      <c r="U7373">
        <v>789</v>
      </c>
      <c r="V7373">
        <v>1470</v>
      </c>
      <c r="W7373">
        <v>0</v>
      </c>
    </row>
    <row r="7374" spans="1:23" x14ac:dyDescent="0.25">
      <c r="A7374" t="s">
        <v>46</v>
      </c>
      <c r="B7374" t="s">
        <v>62</v>
      </c>
      <c r="C7374" t="s">
        <v>64</v>
      </c>
      <c r="D7374" t="s">
        <v>302</v>
      </c>
      <c r="E7374">
        <v>2023</v>
      </c>
      <c r="F7374" t="s">
        <v>457</v>
      </c>
      <c r="G7374">
        <v>31</v>
      </c>
      <c r="H7374">
        <v>0</v>
      </c>
      <c r="I7374">
        <v>65</v>
      </c>
      <c r="J7374">
        <v>96</v>
      </c>
      <c r="K7374">
        <v>52</v>
      </c>
      <c r="L7374">
        <v>10</v>
      </c>
      <c r="M7374">
        <v>62</v>
      </c>
      <c r="N7374">
        <v>34</v>
      </c>
      <c r="O7374">
        <v>34</v>
      </c>
      <c r="P7374">
        <v>96</v>
      </c>
      <c r="Q7374">
        <v>0</v>
      </c>
      <c r="R7374">
        <v>0</v>
      </c>
      <c r="S7374">
        <v>96</v>
      </c>
      <c r="T7374">
        <v>90</v>
      </c>
      <c r="U7374">
        <v>6</v>
      </c>
      <c r="V7374">
        <v>96</v>
      </c>
      <c r="W7374">
        <v>0</v>
      </c>
    </row>
    <row r="7375" spans="1:23" x14ac:dyDescent="0.25">
      <c r="A7375" t="s">
        <v>46</v>
      </c>
      <c r="B7375" t="s">
        <v>62</v>
      </c>
      <c r="C7375" t="s">
        <v>64</v>
      </c>
      <c r="D7375" t="s">
        <v>302</v>
      </c>
      <c r="E7375">
        <v>2023</v>
      </c>
      <c r="F7375" t="s">
        <v>458</v>
      </c>
      <c r="G7375">
        <v>69</v>
      </c>
      <c r="H7375">
        <v>7</v>
      </c>
      <c r="I7375">
        <v>59</v>
      </c>
      <c r="J7375">
        <v>135</v>
      </c>
      <c r="K7375">
        <v>58</v>
      </c>
      <c r="L7375">
        <v>31</v>
      </c>
      <c r="M7375">
        <v>89</v>
      </c>
      <c r="N7375">
        <v>46</v>
      </c>
      <c r="O7375">
        <v>46</v>
      </c>
      <c r="P7375">
        <v>132</v>
      </c>
      <c r="Q7375">
        <v>3</v>
      </c>
      <c r="R7375">
        <v>0</v>
      </c>
      <c r="S7375">
        <v>135</v>
      </c>
      <c r="T7375">
        <v>69</v>
      </c>
      <c r="U7375">
        <v>66</v>
      </c>
      <c r="V7375">
        <v>135</v>
      </c>
      <c r="W7375">
        <v>0</v>
      </c>
    </row>
    <row r="7376" spans="1:23" x14ac:dyDescent="0.25">
      <c r="A7376" t="s">
        <v>46</v>
      </c>
      <c r="B7376" t="s">
        <v>62</v>
      </c>
      <c r="C7376" t="s">
        <v>64</v>
      </c>
      <c r="D7376" t="s">
        <v>302</v>
      </c>
      <c r="E7376">
        <v>2023</v>
      </c>
      <c r="F7376" t="s">
        <v>459</v>
      </c>
      <c r="G7376">
        <v>146</v>
      </c>
      <c r="H7376">
        <v>73</v>
      </c>
      <c r="I7376">
        <v>79</v>
      </c>
      <c r="J7376">
        <v>298</v>
      </c>
      <c r="K7376">
        <v>171</v>
      </c>
      <c r="L7376">
        <v>21</v>
      </c>
      <c r="M7376">
        <v>192</v>
      </c>
      <c r="N7376">
        <v>106</v>
      </c>
      <c r="O7376">
        <v>106</v>
      </c>
      <c r="P7376">
        <v>296</v>
      </c>
      <c r="Q7376">
        <v>2</v>
      </c>
      <c r="R7376">
        <v>0</v>
      </c>
      <c r="S7376">
        <v>298</v>
      </c>
      <c r="T7376">
        <v>158</v>
      </c>
      <c r="U7376">
        <v>140</v>
      </c>
      <c r="V7376">
        <v>298</v>
      </c>
      <c r="W7376">
        <v>0</v>
      </c>
    </row>
    <row r="7377" spans="1:23" x14ac:dyDescent="0.25">
      <c r="A7377" t="s">
        <v>46</v>
      </c>
      <c r="B7377" t="s">
        <v>62</v>
      </c>
      <c r="C7377" t="s">
        <v>64</v>
      </c>
      <c r="D7377" t="s">
        <v>302</v>
      </c>
      <c r="E7377">
        <v>2023</v>
      </c>
      <c r="F7377" t="s">
        <v>460</v>
      </c>
      <c r="G7377">
        <v>76</v>
      </c>
      <c r="H7377">
        <v>25</v>
      </c>
      <c r="I7377">
        <v>62</v>
      </c>
      <c r="J7377">
        <v>163</v>
      </c>
      <c r="K7377">
        <v>76</v>
      </c>
      <c r="L7377">
        <v>21</v>
      </c>
      <c r="M7377">
        <v>97</v>
      </c>
      <c r="N7377">
        <v>66</v>
      </c>
      <c r="O7377">
        <v>66</v>
      </c>
      <c r="P7377">
        <v>161</v>
      </c>
      <c r="Q7377">
        <v>2</v>
      </c>
      <c r="R7377">
        <v>0</v>
      </c>
      <c r="S7377">
        <v>163</v>
      </c>
      <c r="T7377">
        <v>87</v>
      </c>
      <c r="U7377">
        <v>76</v>
      </c>
      <c r="V7377">
        <v>163</v>
      </c>
      <c r="W7377">
        <v>0</v>
      </c>
    </row>
    <row r="7378" spans="1:23" x14ac:dyDescent="0.25">
      <c r="A7378" t="s">
        <v>46</v>
      </c>
      <c r="B7378" t="s">
        <v>62</v>
      </c>
      <c r="C7378" t="s">
        <v>64</v>
      </c>
      <c r="D7378" t="s">
        <v>302</v>
      </c>
      <c r="E7378">
        <v>2023</v>
      </c>
      <c r="F7378" t="s">
        <v>461</v>
      </c>
      <c r="G7378">
        <v>58</v>
      </c>
      <c r="H7378">
        <v>46</v>
      </c>
      <c r="I7378">
        <v>58</v>
      </c>
      <c r="J7378">
        <v>162</v>
      </c>
      <c r="K7378">
        <v>96</v>
      </c>
      <c r="L7378">
        <v>18</v>
      </c>
      <c r="M7378">
        <v>114</v>
      </c>
      <c r="N7378">
        <v>48</v>
      </c>
      <c r="O7378">
        <v>48</v>
      </c>
      <c r="P7378">
        <v>159</v>
      </c>
      <c r="Q7378">
        <v>3</v>
      </c>
      <c r="R7378">
        <v>0</v>
      </c>
      <c r="S7378">
        <v>162</v>
      </c>
      <c r="T7378">
        <v>97</v>
      </c>
      <c r="U7378">
        <v>65</v>
      </c>
      <c r="V7378">
        <v>162</v>
      </c>
      <c r="W7378">
        <v>0</v>
      </c>
    </row>
    <row r="7379" spans="1:23" x14ac:dyDescent="0.25">
      <c r="A7379" t="s">
        <v>46</v>
      </c>
      <c r="B7379" t="s">
        <v>62</v>
      </c>
      <c r="C7379" t="s">
        <v>64</v>
      </c>
      <c r="D7379" t="s">
        <v>302</v>
      </c>
      <c r="E7379">
        <v>2023</v>
      </c>
      <c r="F7379" t="s">
        <v>462</v>
      </c>
      <c r="G7379">
        <v>326</v>
      </c>
      <c r="H7379">
        <v>156</v>
      </c>
      <c r="I7379">
        <v>161</v>
      </c>
      <c r="J7379">
        <v>643</v>
      </c>
      <c r="K7379">
        <v>486</v>
      </c>
      <c r="L7379">
        <v>26</v>
      </c>
      <c r="M7379">
        <v>512</v>
      </c>
      <c r="N7379">
        <v>131</v>
      </c>
      <c r="O7379">
        <v>131</v>
      </c>
      <c r="P7379">
        <v>634</v>
      </c>
      <c r="Q7379">
        <v>9</v>
      </c>
      <c r="R7379">
        <v>0</v>
      </c>
      <c r="S7379">
        <v>643</v>
      </c>
      <c r="T7379">
        <v>217</v>
      </c>
      <c r="U7379">
        <v>426</v>
      </c>
      <c r="V7379">
        <v>643</v>
      </c>
      <c r="W7379">
        <v>0</v>
      </c>
    </row>
    <row r="7380" spans="1:23" x14ac:dyDescent="0.25">
      <c r="A7380" t="s">
        <v>46</v>
      </c>
      <c r="B7380" t="s">
        <v>62</v>
      </c>
      <c r="C7380" t="s">
        <v>64</v>
      </c>
      <c r="D7380" t="s">
        <v>302</v>
      </c>
      <c r="E7380">
        <v>2023</v>
      </c>
      <c r="F7380" t="s">
        <v>463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</row>
    <row r="7381" spans="1:23" x14ac:dyDescent="0.25">
      <c r="A7381" t="s">
        <v>46</v>
      </c>
      <c r="B7381" t="s">
        <v>62</v>
      </c>
      <c r="C7381" t="s">
        <v>64</v>
      </c>
      <c r="D7381" t="s">
        <v>302</v>
      </c>
      <c r="E7381">
        <v>2023</v>
      </c>
      <c r="F7381" t="s">
        <v>464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</row>
    <row r="7382" spans="1:23" x14ac:dyDescent="0.25">
      <c r="A7382" t="s">
        <v>46</v>
      </c>
      <c r="B7382" t="s">
        <v>62</v>
      </c>
      <c r="C7382" t="s">
        <v>64</v>
      </c>
      <c r="D7382" t="s">
        <v>302</v>
      </c>
      <c r="E7382">
        <v>2023</v>
      </c>
      <c r="F7382" t="s">
        <v>465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</row>
    <row r="7383" spans="1:23" x14ac:dyDescent="0.25">
      <c r="A7383" t="s">
        <v>46</v>
      </c>
      <c r="B7383" t="s">
        <v>62</v>
      </c>
      <c r="C7383" t="s">
        <v>64</v>
      </c>
      <c r="D7383" t="s">
        <v>302</v>
      </c>
      <c r="E7383">
        <v>2023</v>
      </c>
      <c r="F7383" t="s">
        <v>466</v>
      </c>
      <c r="G7383">
        <v>15</v>
      </c>
      <c r="H7383">
        <v>3</v>
      </c>
      <c r="I7383">
        <v>2</v>
      </c>
      <c r="J7383">
        <v>20</v>
      </c>
      <c r="K7383">
        <v>11</v>
      </c>
      <c r="L7383">
        <v>1</v>
      </c>
      <c r="M7383">
        <v>12</v>
      </c>
      <c r="N7383">
        <v>8</v>
      </c>
      <c r="O7383">
        <v>8</v>
      </c>
      <c r="P7383">
        <v>17</v>
      </c>
      <c r="Q7383">
        <v>3</v>
      </c>
      <c r="R7383">
        <v>0</v>
      </c>
      <c r="S7383">
        <v>20</v>
      </c>
      <c r="T7383">
        <v>4</v>
      </c>
      <c r="U7383">
        <v>16</v>
      </c>
      <c r="V7383">
        <v>20</v>
      </c>
      <c r="W7383">
        <v>0</v>
      </c>
    </row>
    <row r="7384" spans="1:23" x14ac:dyDescent="0.25">
      <c r="A7384" t="s">
        <v>46</v>
      </c>
      <c r="B7384" t="s">
        <v>62</v>
      </c>
      <c r="C7384" t="s">
        <v>64</v>
      </c>
      <c r="D7384" t="s">
        <v>302</v>
      </c>
      <c r="E7384">
        <v>2023</v>
      </c>
      <c r="F7384" t="s">
        <v>467</v>
      </c>
      <c r="G7384">
        <v>165</v>
      </c>
      <c r="H7384">
        <v>14</v>
      </c>
      <c r="I7384">
        <v>15</v>
      </c>
      <c r="J7384">
        <v>194</v>
      </c>
      <c r="K7384">
        <v>174</v>
      </c>
      <c r="L7384">
        <v>7</v>
      </c>
      <c r="M7384">
        <v>181</v>
      </c>
      <c r="N7384">
        <v>13</v>
      </c>
      <c r="O7384">
        <v>13</v>
      </c>
      <c r="P7384">
        <v>182</v>
      </c>
      <c r="Q7384">
        <v>12</v>
      </c>
      <c r="R7384">
        <v>0</v>
      </c>
      <c r="S7384">
        <v>194</v>
      </c>
      <c r="T7384">
        <v>14</v>
      </c>
      <c r="U7384">
        <v>180</v>
      </c>
      <c r="V7384">
        <v>194</v>
      </c>
      <c r="W7384">
        <v>0</v>
      </c>
    </row>
    <row r="7385" spans="1:23" x14ac:dyDescent="0.25">
      <c r="A7385" t="s">
        <v>46</v>
      </c>
      <c r="B7385" t="s">
        <v>62</v>
      </c>
      <c r="C7385" t="s">
        <v>64</v>
      </c>
      <c r="D7385" t="s">
        <v>302</v>
      </c>
      <c r="E7385">
        <v>2023</v>
      </c>
      <c r="F7385" t="s">
        <v>468</v>
      </c>
      <c r="G7385">
        <v>12</v>
      </c>
      <c r="H7385">
        <v>0</v>
      </c>
      <c r="I7385">
        <v>2</v>
      </c>
      <c r="J7385">
        <v>14</v>
      </c>
      <c r="K7385">
        <v>10</v>
      </c>
      <c r="L7385">
        <v>0</v>
      </c>
      <c r="M7385">
        <v>10</v>
      </c>
      <c r="N7385">
        <v>4</v>
      </c>
      <c r="O7385">
        <v>4</v>
      </c>
      <c r="P7385">
        <v>11</v>
      </c>
      <c r="Q7385">
        <v>3</v>
      </c>
      <c r="R7385">
        <v>0</v>
      </c>
      <c r="S7385">
        <v>14</v>
      </c>
      <c r="T7385">
        <v>3</v>
      </c>
      <c r="U7385">
        <v>11</v>
      </c>
      <c r="V7385">
        <v>14</v>
      </c>
      <c r="W7385">
        <v>0</v>
      </c>
    </row>
    <row r="7386" spans="1:23" x14ac:dyDescent="0.25">
      <c r="A7386" t="s">
        <v>46</v>
      </c>
      <c r="B7386" t="s">
        <v>62</v>
      </c>
      <c r="C7386" t="s">
        <v>64</v>
      </c>
      <c r="D7386" t="s">
        <v>302</v>
      </c>
      <c r="E7386">
        <v>2023</v>
      </c>
      <c r="F7386" t="s">
        <v>469</v>
      </c>
      <c r="G7386">
        <v>10</v>
      </c>
      <c r="H7386">
        <v>0</v>
      </c>
      <c r="I7386">
        <v>0</v>
      </c>
      <c r="J7386">
        <v>10</v>
      </c>
      <c r="K7386">
        <v>7</v>
      </c>
      <c r="L7386">
        <v>0</v>
      </c>
      <c r="M7386">
        <v>7</v>
      </c>
      <c r="N7386">
        <v>3</v>
      </c>
      <c r="O7386">
        <v>3</v>
      </c>
      <c r="P7386">
        <v>10</v>
      </c>
      <c r="Q7386">
        <v>0</v>
      </c>
      <c r="R7386">
        <v>0</v>
      </c>
      <c r="S7386">
        <v>10</v>
      </c>
      <c r="T7386">
        <v>2</v>
      </c>
      <c r="U7386">
        <v>8</v>
      </c>
      <c r="V7386">
        <v>10</v>
      </c>
      <c r="W7386">
        <v>0</v>
      </c>
    </row>
    <row r="7387" spans="1:23" x14ac:dyDescent="0.25">
      <c r="A7387" t="s">
        <v>46</v>
      </c>
      <c r="B7387" t="s">
        <v>62</v>
      </c>
      <c r="C7387" t="s">
        <v>64</v>
      </c>
      <c r="D7387" t="s">
        <v>302</v>
      </c>
      <c r="E7387">
        <v>2023</v>
      </c>
      <c r="F7387" t="s">
        <v>470</v>
      </c>
      <c r="G7387">
        <v>29</v>
      </c>
      <c r="H7387">
        <v>7</v>
      </c>
      <c r="I7387">
        <v>13</v>
      </c>
      <c r="J7387">
        <v>49</v>
      </c>
      <c r="K7387">
        <v>31</v>
      </c>
      <c r="L7387">
        <v>2</v>
      </c>
      <c r="M7387">
        <v>33</v>
      </c>
      <c r="N7387">
        <v>16</v>
      </c>
      <c r="O7387">
        <v>16</v>
      </c>
      <c r="P7387">
        <v>31</v>
      </c>
      <c r="Q7387">
        <v>18</v>
      </c>
      <c r="R7387">
        <v>0</v>
      </c>
      <c r="S7387">
        <v>49</v>
      </c>
      <c r="T7387">
        <v>0</v>
      </c>
      <c r="U7387">
        <v>49</v>
      </c>
      <c r="V7387">
        <v>49</v>
      </c>
      <c r="W7387">
        <v>0</v>
      </c>
    </row>
    <row r="7388" spans="1:23" x14ac:dyDescent="0.25">
      <c r="A7388" t="s">
        <v>46</v>
      </c>
      <c r="B7388" t="s">
        <v>62</v>
      </c>
      <c r="C7388" t="s">
        <v>64</v>
      </c>
      <c r="D7388" t="s">
        <v>302</v>
      </c>
      <c r="E7388">
        <v>2023</v>
      </c>
      <c r="F7388" t="s">
        <v>471</v>
      </c>
      <c r="G7388">
        <v>2</v>
      </c>
      <c r="H7388">
        <v>0</v>
      </c>
      <c r="I7388">
        <v>0</v>
      </c>
      <c r="J7388">
        <v>2</v>
      </c>
      <c r="K7388">
        <v>2</v>
      </c>
      <c r="L7388">
        <v>0</v>
      </c>
      <c r="M7388">
        <v>2</v>
      </c>
      <c r="N7388">
        <v>0</v>
      </c>
      <c r="O7388">
        <v>0</v>
      </c>
      <c r="P7388">
        <v>2</v>
      </c>
      <c r="Q7388">
        <v>0</v>
      </c>
      <c r="R7388">
        <v>0</v>
      </c>
      <c r="S7388">
        <v>2</v>
      </c>
      <c r="T7388">
        <v>2</v>
      </c>
      <c r="U7388">
        <v>0</v>
      </c>
      <c r="V7388">
        <v>2</v>
      </c>
      <c r="W7388">
        <v>0</v>
      </c>
    </row>
    <row r="7389" spans="1:23" x14ac:dyDescent="0.25">
      <c r="A7389" t="s">
        <v>46</v>
      </c>
      <c r="B7389" t="s">
        <v>62</v>
      </c>
      <c r="C7389" t="s">
        <v>64</v>
      </c>
      <c r="D7389" t="s">
        <v>302</v>
      </c>
      <c r="E7389">
        <v>2023</v>
      </c>
      <c r="F7389" t="s">
        <v>472</v>
      </c>
      <c r="G7389">
        <v>21</v>
      </c>
      <c r="H7389">
        <v>4</v>
      </c>
      <c r="I7389">
        <v>9</v>
      </c>
      <c r="J7389">
        <v>34</v>
      </c>
      <c r="K7389">
        <v>18</v>
      </c>
      <c r="L7389">
        <v>3</v>
      </c>
      <c r="M7389">
        <v>21</v>
      </c>
      <c r="N7389">
        <v>13</v>
      </c>
      <c r="O7389">
        <v>13</v>
      </c>
      <c r="P7389">
        <v>23</v>
      </c>
      <c r="Q7389">
        <v>11</v>
      </c>
      <c r="R7389">
        <v>0</v>
      </c>
      <c r="S7389">
        <v>34</v>
      </c>
      <c r="T7389">
        <v>0</v>
      </c>
      <c r="U7389">
        <v>34</v>
      </c>
      <c r="V7389">
        <v>34</v>
      </c>
      <c r="W7389">
        <v>0</v>
      </c>
    </row>
    <row r="7390" spans="1:23" x14ac:dyDescent="0.25">
      <c r="A7390" t="s">
        <v>46</v>
      </c>
      <c r="B7390" t="s">
        <v>62</v>
      </c>
      <c r="C7390" t="s">
        <v>64</v>
      </c>
      <c r="D7390" t="s">
        <v>302</v>
      </c>
      <c r="E7390">
        <v>2023</v>
      </c>
      <c r="F7390" t="s">
        <v>473</v>
      </c>
      <c r="G7390">
        <v>9</v>
      </c>
      <c r="H7390">
        <v>0</v>
      </c>
      <c r="I7390">
        <v>0</v>
      </c>
      <c r="J7390">
        <v>9</v>
      </c>
      <c r="K7390">
        <v>6</v>
      </c>
      <c r="L7390">
        <v>1</v>
      </c>
      <c r="M7390">
        <v>7</v>
      </c>
      <c r="N7390">
        <v>2</v>
      </c>
      <c r="O7390">
        <v>2</v>
      </c>
      <c r="P7390">
        <v>5</v>
      </c>
      <c r="Q7390">
        <v>4</v>
      </c>
      <c r="R7390">
        <v>0</v>
      </c>
      <c r="S7390">
        <v>9</v>
      </c>
      <c r="T7390">
        <v>0</v>
      </c>
      <c r="U7390">
        <v>9</v>
      </c>
      <c r="V7390">
        <v>9</v>
      </c>
      <c r="W7390">
        <v>0</v>
      </c>
    </row>
    <row r="7391" spans="1:23" x14ac:dyDescent="0.25">
      <c r="A7391" t="s">
        <v>46</v>
      </c>
      <c r="B7391" t="s">
        <v>62</v>
      </c>
      <c r="C7391" t="s">
        <v>64</v>
      </c>
      <c r="D7391" t="s">
        <v>302</v>
      </c>
      <c r="E7391">
        <v>2023</v>
      </c>
      <c r="F7391" t="s">
        <v>474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</row>
    <row r="7392" spans="1:23" x14ac:dyDescent="0.25">
      <c r="A7392" t="s">
        <v>46</v>
      </c>
      <c r="B7392" t="s">
        <v>62</v>
      </c>
      <c r="C7392" t="s">
        <v>64</v>
      </c>
      <c r="D7392" t="s">
        <v>302</v>
      </c>
      <c r="E7392">
        <v>2023</v>
      </c>
      <c r="F7392" t="s">
        <v>475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</row>
    <row r="7393" spans="1:23" x14ac:dyDescent="0.25">
      <c r="A7393" t="s">
        <v>46</v>
      </c>
      <c r="B7393" t="s">
        <v>62</v>
      </c>
      <c r="C7393" t="s">
        <v>64</v>
      </c>
      <c r="D7393" t="s">
        <v>302</v>
      </c>
      <c r="E7393">
        <v>2023</v>
      </c>
      <c r="F7393" t="s">
        <v>476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</row>
    <row r="7394" spans="1:23" x14ac:dyDescent="0.25">
      <c r="A7394" t="s">
        <v>65</v>
      </c>
      <c r="B7394" t="s">
        <v>66</v>
      </c>
      <c r="C7394" t="s">
        <v>67</v>
      </c>
      <c r="D7394" t="s">
        <v>300</v>
      </c>
      <c r="E7394">
        <v>2023</v>
      </c>
      <c r="F7394" t="s">
        <v>429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</row>
    <row r="7395" spans="1:23" x14ac:dyDescent="0.25">
      <c r="A7395" t="s">
        <v>65</v>
      </c>
      <c r="B7395" t="s">
        <v>66</v>
      </c>
      <c r="C7395" t="s">
        <v>67</v>
      </c>
      <c r="D7395" t="s">
        <v>300</v>
      </c>
      <c r="E7395">
        <v>2023</v>
      </c>
      <c r="F7395" t="s">
        <v>43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</row>
    <row r="7396" spans="1:23" x14ac:dyDescent="0.25">
      <c r="A7396" t="s">
        <v>65</v>
      </c>
      <c r="B7396" t="s">
        <v>66</v>
      </c>
      <c r="C7396" t="s">
        <v>67</v>
      </c>
      <c r="D7396" t="s">
        <v>300</v>
      </c>
      <c r="E7396">
        <v>2023</v>
      </c>
      <c r="F7396" t="s">
        <v>431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</row>
    <row r="7397" spans="1:23" x14ac:dyDescent="0.25">
      <c r="A7397" t="s">
        <v>65</v>
      </c>
      <c r="B7397" t="s">
        <v>66</v>
      </c>
      <c r="C7397" t="s">
        <v>67</v>
      </c>
      <c r="D7397" t="s">
        <v>300</v>
      </c>
      <c r="E7397">
        <v>2023</v>
      </c>
      <c r="F7397" t="s">
        <v>432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</row>
    <row r="7398" spans="1:23" x14ac:dyDescent="0.25">
      <c r="A7398" t="s">
        <v>65</v>
      </c>
      <c r="B7398" t="s">
        <v>66</v>
      </c>
      <c r="C7398" t="s">
        <v>67</v>
      </c>
      <c r="D7398" t="s">
        <v>300</v>
      </c>
      <c r="E7398">
        <v>2023</v>
      </c>
      <c r="F7398" t="s">
        <v>433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</row>
    <row r="7399" spans="1:23" x14ac:dyDescent="0.25">
      <c r="A7399" t="s">
        <v>65</v>
      </c>
      <c r="B7399" t="s">
        <v>66</v>
      </c>
      <c r="C7399" t="s">
        <v>67</v>
      </c>
      <c r="D7399" t="s">
        <v>300</v>
      </c>
      <c r="E7399">
        <v>2023</v>
      </c>
      <c r="F7399" t="s">
        <v>434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</row>
    <row r="7400" spans="1:23" x14ac:dyDescent="0.25">
      <c r="A7400" t="s">
        <v>65</v>
      </c>
      <c r="B7400" t="s">
        <v>66</v>
      </c>
      <c r="C7400" t="s">
        <v>67</v>
      </c>
      <c r="D7400" t="s">
        <v>300</v>
      </c>
      <c r="E7400">
        <v>2023</v>
      </c>
      <c r="F7400" t="s">
        <v>435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</row>
    <row r="7401" spans="1:23" x14ac:dyDescent="0.25">
      <c r="A7401" t="s">
        <v>65</v>
      </c>
      <c r="B7401" t="s">
        <v>66</v>
      </c>
      <c r="C7401" t="s">
        <v>67</v>
      </c>
      <c r="D7401" t="s">
        <v>300</v>
      </c>
      <c r="E7401">
        <v>2023</v>
      </c>
      <c r="F7401" t="s">
        <v>436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</row>
    <row r="7402" spans="1:23" x14ac:dyDescent="0.25">
      <c r="A7402" t="s">
        <v>65</v>
      </c>
      <c r="B7402" t="s">
        <v>66</v>
      </c>
      <c r="C7402" t="s">
        <v>67</v>
      </c>
      <c r="D7402" t="s">
        <v>300</v>
      </c>
      <c r="E7402">
        <v>2023</v>
      </c>
      <c r="F7402" t="s">
        <v>437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</row>
    <row r="7403" spans="1:23" x14ac:dyDescent="0.25">
      <c r="A7403" t="s">
        <v>65</v>
      </c>
      <c r="B7403" t="s">
        <v>66</v>
      </c>
      <c r="C7403" t="s">
        <v>67</v>
      </c>
      <c r="D7403" t="s">
        <v>300</v>
      </c>
      <c r="E7403">
        <v>2023</v>
      </c>
      <c r="F7403" t="s">
        <v>438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</row>
    <row r="7404" spans="1:23" x14ac:dyDescent="0.25">
      <c r="A7404" t="s">
        <v>65</v>
      </c>
      <c r="B7404" t="s">
        <v>66</v>
      </c>
      <c r="C7404" t="s">
        <v>67</v>
      </c>
      <c r="D7404" t="s">
        <v>300</v>
      </c>
      <c r="E7404">
        <v>2023</v>
      </c>
      <c r="F7404" t="s">
        <v>439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</row>
    <row r="7405" spans="1:23" x14ac:dyDescent="0.25">
      <c r="A7405" t="s">
        <v>65</v>
      </c>
      <c r="B7405" t="s">
        <v>66</v>
      </c>
      <c r="C7405" t="s">
        <v>67</v>
      </c>
      <c r="D7405" t="s">
        <v>300</v>
      </c>
      <c r="E7405">
        <v>2023</v>
      </c>
      <c r="F7405" t="s">
        <v>44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</row>
    <row r="7406" spans="1:23" x14ac:dyDescent="0.25">
      <c r="A7406" t="s">
        <v>65</v>
      </c>
      <c r="B7406" t="s">
        <v>66</v>
      </c>
      <c r="C7406" t="s">
        <v>67</v>
      </c>
      <c r="D7406" t="s">
        <v>300</v>
      </c>
      <c r="E7406">
        <v>2023</v>
      </c>
      <c r="F7406" t="s">
        <v>441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</row>
    <row r="7407" spans="1:23" x14ac:dyDescent="0.25">
      <c r="A7407" t="s">
        <v>65</v>
      </c>
      <c r="B7407" t="s">
        <v>66</v>
      </c>
      <c r="C7407" t="s">
        <v>67</v>
      </c>
      <c r="D7407" t="s">
        <v>300</v>
      </c>
      <c r="E7407">
        <v>2023</v>
      </c>
      <c r="F7407" t="s">
        <v>442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</row>
    <row r="7408" spans="1:23" x14ac:dyDescent="0.25">
      <c r="A7408" t="s">
        <v>65</v>
      </c>
      <c r="B7408" t="s">
        <v>66</v>
      </c>
      <c r="C7408" t="s">
        <v>67</v>
      </c>
      <c r="D7408" t="s">
        <v>300</v>
      </c>
      <c r="E7408">
        <v>2023</v>
      </c>
      <c r="F7408" t="s">
        <v>443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</row>
    <row r="7409" spans="1:23" x14ac:dyDescent="0.25">
      <c r="A7409" t="s">
        <v>65</v>
      </c>
      <c r="B7409" t="s">
        <v>66</v>
      </c>
      <c r="C7409" t="s">
        <v>67</v>
      </c>
      <c r="D7409" t="s">
        <v>300</v>
      </c>
      <c r="E7409">
        <v>2023</v>
      </c>
      <c r="F7409" t="s">
        <v>444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</row>
    <row r="7410" spans="1:23" x14ac:dyDescent="0.25">
      <c r="A7410" t="s">
        <v>65</v>
      </c>
      <c r="B7410" t="s">
        <v>66</v>
      </c>
      <c r="C7410" t="s">
        <v>67</v>
      </c>
      <c r="D7410" t="s">
        <v>300</v>
      </c>
      <c r="E7410">
        <v>2023</v>
      </c>
      <c r="F7410" t="s">
        <v>445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</row>
    <row r="7411" spans="1:23" x14ac:dyDescent="0.25">
      <c r="A7411" t="s">
        <v>65</v>
      </c>
      <c r="B7411" t="s">
        <v>66</v>
      </c>
      <c r="C7411" t="s">
        <v>67</v>
      </c>
      <c r="D7411" t="s">
        <v>300</v>
      </c>
      <c r="E7411">
        <v>2023</v>
      </c>
      <c r="F7411" t="s">
        <v>446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</row>
    <row r="7412" spans="1:23" x14ac:dyDescent="0.25">
      <c r="A7412" t="s">
        <v>65</v>
      </c>
      <c r="B7412" t="s">
        <v>66</v>
      </c>
      <c r="C7412" t="s">
        <v>67</v>
      </c>
      <c r="D7412" t="s">
        <v>300</v>
      </c>
      <c r="E7412">
        <v>2023</v>
      </c>
      <c r="F7412" t="s">
        <v>447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</row>
    <row r="7413" spans="1:23" x14ac:dyDescent="0.25">
      <c r="A7413" t="s">
        <v>65</v>
      </c>
      <c r="B7413" t="s">
        <v>66</v>
      </c>
      <c r="C7413" t="s">
        <v>67</v>
      </c>
      <c r="D7413" t="s">
        <v>300</v>
      </c>
      <c r="E7413">
        <v>2023</v>
      </c>
      <c r="F7413" t="s">
        <v>44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</row>
    <row r="7414" spans="1:23" x14ac:dyDescent="0.25">
      <c r="A7414" t="s">
        <v>65</v>
      </c>
      <c r="B7414" t="s">
        <v>66</v>
      </c>
      <c r="C7414" t="s">
        <v>67</v>
      </c>
      <c r="D7414" t="s">
        <v>300</v>
      </c>
      <c r="E7414">
        <v>2023</v>
      </c>
      <c r="F7414" t="s">
        <v>449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</row>
    <row r="7415" spans="1:23" x14ac:dyDescent="0.25">
      <c r="A7415" t="s">
        <v>65</v>
      </c>
      <c r="B7415" t="s">
        <v>66</v>
      </c>
      <c r="C7415" t="s">
        <v>67</v>
      </c>
      <c r="D7415" t="s">
        <v>300</v>
      </c>
      <c r="E7415">
        <v>2023</v>
      </c>
      <c r="F7415" t="s">
        <v>45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</row>
    <row r="7416" spans="1:23" x14ac:dyDescent="0.25">
      <c r="A7416" t="s">
        <v>65</v>
      </c>
      <c r="B7416" t="s">
        <v>66</v>
      </c>
      <c r="C7416" t="s">
        <v>67</v>
      </c>
      <c r="D7416" t="s">
        <v>300</v>
      </c>
      <c r="E7416">
        <v>2023</v>
      </c>
      <c r="F7416" t="s">
        <v>451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</row>
    <row r="7417" spans="1:23" x14ac:dyDescent="0.25">
      <c r="A7417" t="s">
        <v>65</v>
      </c>
      <c r="B7417" t="s">
        <v>66</v>
      </c>
      <c r="C7417" t="s">
        <v>67</v>
      </c>
      <c r="D7417" t="s">
        <v>300</v>
      </c>
      <c r="E7417">
        <v>2023</v>
      </c>
      <c r="F7417" t="s">
        <v>452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</row>
    <row r="7418" spans="1:23" x14ac:dyDescent="0.25">
      <c r="A7418" t="s">
        <v>65</v>
      </c>
      <c r="B7418" t="s">
        <v>66</v>
      </c>
      <c r="C7418" t="s">
        <v>67</v>
      </c>
      <c r="D7418" t="s">
        <v>300</v>
      </c>
      <c r="E7418">
        <v>2023</v>
      </c>
      <c r="F7418" t="s">
        <v>453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</row>
    <row r="7419" spans="1:23" x14ac:dyDescent="0.25">
      <c r="A7419" t="s">
        <v>65</v>
      </c>
      <c r="B7419" t="s">
        <v>66</v>
      </c>
      <c r="C7419" t="s">
        <v>67</v>
      </c>
      <c r="D7419" t="s">
        <v>300</v>
      </c>
      <c r="E7419">
        <v>2023</v>
      </c>
      <c r="F7419" t="s">
        <v>454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</row>
    <row r="7420" spans="1:23" x14ac:dyDescent="0.25">
      <c r="A7420" t="s">
        <v>65</v>
      </c>
      <c r="B7420" t="s">
        <v>66</v>
      </c>
      <c r="C7420" t="s">
        <v>67</v>
      </c>
      <c r="D7420" t="s">
        <v>300</v>
      </c>
      <c r="E7420">
        <v>2023</v>
      </c>
      <c r="F7420" t="s">
        <v>455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</row>
    <row r="7421" spans="1:23" x14ac:dyDescent="0.25">
      <c r="A7421" t="s">
        <v>65</v>
      </c>
      <c r="B7421" t="s">
        <v>66</v>
      </c>
      <c r="C7421" t="s">
        <v>67</v>
      </c>
      <c r="D7421" t="s">
        <v>300</v>
      </c>
      <c r="E7421">
        <v>2023</v>
      </c>
      <c r="F7421" t="s">
        <v>456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</row>
    <row r="7422" spans="1:23" x14ac:dyDescent="0.25">
      <c r="A7422" t="s">
        <v>65</v>
      </c>
      <c r="B7422" t="s">
        <v>66</v>
      </c>
      <c r="C7422" t="s">
        <v>67</v>
      </c>
      <c r="D7422" t="s">
        <v>300</v>
      </c>
      <c r="E7422">
        <v>2023</v>
      </c>
      <c r="F7422" t="s">
        <v>457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</row>
    <row r="7423" spans="1:23" x14ac:dyDescent="0.25">
      <c r="A7423" t="s">
        <v>65</v>
      </c>
      <c r="B7423" t="s">
        <v>66</v>
      </c>
      <c r="C7423" t="s">
        <v>67</v>
      </c>
      <c r="D7423" t="s">
        <v>300</v>
      </c>
      <c r="E7423">
        <v>2023</v>
      </c>
      <c r="F7423" t="s">
        <v>458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</row>
    <row r="7424" spans="1:23" x14ac:dyDescent="0.25">
      <c r="A7424" t="s">
        <v>65</v>
      </c>
      <c r="B7424" t="s">
        <v>66</v>
      </c>
      <c r="C7424" t="s">
        <v>67</v>
      </c>
      <c r="D7424" t="s">
        <v>300</v>
      </c>
      <c r="E7424">
        <v>2023</v>
      </c>
      <c r="F7424" t="s">
        <v>459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</row>
    <row r="7425" spans="1:23" x14ac:dyDescent="0.25">
      <c r="A7425" t="s">
        <v>65</v>
      </c>
      <c r="B7425" t="s">
        <v>66</v>
      </c>
      <c r="C7425" t="s">
        <v>67</v>
      </c>
      <c r="D7425" t="s">
        <v>300</v>
      </c>
      <c r="E7425">
        <v>2023</v>
      </c>
      <c r="F7425" t="s">
        <v>46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</row>
    <row r="7426" spans="1:23" x14ac:dyDescent="0.25">
      <c r="A7426" t="s">
        <v>65</v>
      </c>
      <c r="B7426" t="s">
        <v>66</v>
      </c>
      <c r="C7426" t="s">
        <v>67</v>
      </c>
      <c r="D7426" t="s">
        <v>300</v>
      </c>
      <c r="E7426">
        <v>2023</v>
      </c>
      <c r="F7426" t="s">
        <v>461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</row>
    <row r="7427" spans="1:23" x14ac:dyDescent="0.25">
      <c r="A7427" t="s">
        <v>65</v>
      </c>
      <c r="B7427" t="s">
        <v>66</v>
      </c>
      <c r="C7427" t="s">
        <v>67</v>
      </c>
      <c r="D7427" t="s">
        <v>300</v>
      </c>
      <c r="E7427">
        <v>2023</v>
      </c>
      <c r="F7427" t="s">
        <v>462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</row>
    <row r="7428" spans="1:23" x14ac:dyDescent="0.25">
      <c r="A7428" t="s">
        <v>65</v>
      </c>
      <c r="B7428" t="s">
        <v>66</v>
      </c>
      <c r="C7428" t="s">
        <v>67</v>
      </c>
      <c r="D7428" t="s">
        <v>300</v>
      </c>
      <c r="E7428">
        <v>2023</v>
      </c>
      <c r="F7428" t="s">
        <v>463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</row>
    <row r="7429" spans="1:23" x14ac:dyDescent="0.25">
      <c r="A7429" t="s">
        <v>65</v>
      </c>
      <c r="B7429" t="s">
        <v>66</v>
      </c>
      <c r="C7429" t="s">
        <v>67</v>
      </c>
      <c r="D7429" t="s">
        <v>300</v>
      </c>
      <c r="E7429">
        <v>2023</v>
      </c>
      <c r="F7429" t="s">
        <v>464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</row>
    <row r="7430" spans="1:23" x14ac:dyDescent="0.25">
      <c r="A7430" t="s">
        <v>65</v>
      </c>
      <c r="B7430" t="s">
        <v>66</v>
      </c>
      <c r="C7430" t="s">
        <v>67</v>
      </c>
      <c r="D7430" t="s">
        <v>300</v>
      </c>
      <c r="E7430">
        <v>2023</v>
      </c>
      <c r="F7430" t="s">
        <v>465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</row>
    <row r="7431" spans="1:23" x14ac:dyDescent="0.25">
      <c r="A7431" t="s">
        <v>65</v>
      </c>
      <c r="B7431" t="s">
        <v>66</v>
      </c>
      <c r="C7431" t="s">
        <v>67</v>
      </c>
      <c r="D7431" t="s">
        <v>300</v>
      </c>
      <c r="E7431">
        <v>2023</v>
      </c>
      <c r="F7431" t="s">
        <v>466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</row>
    <row r="7432" spans="1:23" x14ac:dyDescent="0.25">
      <c r="A7432" t="s">
        <v>65</v>
      </c>
      <c r="B7432" t="s">
        <v>66</v>
      </c>
      <c r="C7432" t="s">
        <v>67</v>
      </c>
      <c r="D7432" t="s">
        <v>300</v>
      </c>
      <c r="E7432">
        <v>2023</v>
      </c>
      <c r="F7432" t="s">
        <v>467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</row>
    <row r="7433" spans="1:23" x14ac:dyDescent="0.25">
      <c r="A7433" t="s">
        <v>65</v>
      </c>
      <c r="B7433" t="s">
        <v>66</v>
      </c>
      <c r="C7433" t="s">
        <v>67</v>
      </c>
      <c r="D7433" t="s">
        <v>300</v>
      </c>
      <c r="E7433">
        <v>2023</v>
      </c>
      <c r="F7433" t="s">
        <v>468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</row>
    <row r="7434" spans="1:23" x14ac:dyDescent="0.25">
      <c r="A7434" t="s">
        <v>65</v>
      </c>
      <c r="B7434" t="s">
        <v>66</v>
      </c>
      <c r="C7434" t="s">
        <v>67</v>
      </c>
      <c r="D7434" t="s">
        <v>300</v>
      </c>
      <c r="E7434">
        <v>2023</v>
      </c>
      <c r="F7434" t="s">
        <v>469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</row>
    <row r="7435" spans="1:23" x14ac:dyDescent="0.25">
      <c r="A7435" t="s">
        <v>65</v>
      </c>
      <c r="B7435" t="s">
        <v>66</v>
      </c>
      <c r="C7435" t="s">
        <v>67</v>
      </c>
      <c r="D7435" t="s">
        <v>300</v>
      </c>
      <c r="E7435">
        <v>2023</v>
      </c>
      <c r="F7435" t="s">
        <v>47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</row>
    <row r="7436" spans="1:23" x14ac:dyDescent="0.25">
      <c r="A7436" t="s">
        <v>65</v>
      </c>
      <c r="B7436" t="s">
        <v>66</v>
      </c>
      <c r="C7436" t="s">
        <v>67</v>
      </c>
      <c r="D7436" t="s">
        <v>300</v>
      </c>
      <c r="E7436">
        <v>2023</v>
      </c>
      <c r="F7436" t="s">
        <v>471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</row>
    <row r="7437" spans="1:23" x14ac:dyDescent="0.25">
      <c r="A7437" t="s">
        <v>65</v>
      </c>
      <c r="B7437" t="s">
        <v>66</v>
      </c>
      <c r="C7437" t="s">
        <v>67</v>
      </c>
      <c r="D7437" t="s">
        <v>300</v>
      </c>
      <c r="E7437">
        <v>2023</v>
      </c>
      <c r="F7437" t="s">
        <v>472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</row>
    <row r="7438" spans="1:23" x14ac:dyDescent="0.25">
      <c r="A7438" t="s">
        <v>65</v>
      </c>
      <c r="B7438" t="s">
        <v>66</v>
      </c>
      <c r="C7438" t="s">
        <v>67</v>
      </c>
      <c r="D7438" t="s">
        <v>300</v>
      </c>
      <c r="E7438">
        <v>2023</v>
      </c>
      <c r="F7438" t="s">
        <v>473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</row>
    <row r="7439" spans="1:23" x14ac:dyDescent="0.25">
      <c r="A7439" t="s">
        <v>65</v>
      </c>
      <c r="B7439" t="s">
        <v>66</v>
      </c>
      <c r="C7439" t="s">
        <v>67</v>
      </c>
      <c r="D7439" t="s">
        <v>300</v>
      </c>
      <c r="E7439">
        <v>2023</v>
      </c>
      <c r="F7439" t="s">
        <v>474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</row>
    <row r="7440" spans="1:23" x14ac:dyDescent="0.25">
      <c r="A7440" t="s">
        <v>65</v>
      </c>
      <c r="B7440" t="s">
        <v>66</v>
      </c>
      <c r="C7440" t="s">
        <v>67</v>
      </c>
      <c r="D7440" t="s">
        <v>300</v>
      </c>
      <c r="E7440">
        <v>2023</v>
      </c>
      <c r="F7440" t="s">
        <v>475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</row>
    <row r="7441" spans="1:23" x14ac:dyDescent="0.25">
      <c r="A7441" t="s">
        <v>65</v>
      </c>
      <c r="B7441" t="s">
        <v>66</v>
      </c>
      <c r="C7441" t="s">
        <v>67</v>
      </c>
      <c r="D7441" t="s">
        <v>300</v>
      </c>
      <c r="E7441">
        <v>2023</v>
      </c>
      <c r="F7441" t="s">
        <v>476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</row>
    <row r="7442" spans="1:23" x14ac:dyDescent="0.25">
      <c r="A7442" t="s">
        <v>65</v>
      </c>
      <c r="B7442" t="s">
        <v>66</v>
      </c>
      <c r="C7442" t="s">
        <v>67</v>
      </c>
      <c r="D7442" t="s">
        <v>301</v>
      </c>
      <c r="E7442">
        <v>2023</v>
      </c>
      <c r="F7442" t="s">
        <v>429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</row>
    <row r="7443" spans="1:23" x14ac:dyDescent="0.25">
      <c r="A7443" t="s">
        <v>65</v>
      </c>
      <c r="B7443" t="s">
        <v>66</v>
      </c>
      <c r="C7443" t="s">
        <v>67</v>
      </c>
      <c r="D7443" t="s">
        <v>301</v>
      </c>
      <c r="E7443">
        <v>2023</v>
      </c>
      <c r="F7443" t="s">
        <v>43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</row>
    <row r="7444" spans="1:23" x14ac:dyDescent="0.25">
      <c r="A7444" t="s">
        <v>65</v>
      </c>
      <c r="B7444" t="s">
        <v>66</v>
      </c>
      <c r="C7444" t="s">
        <v>67</v>
      </c>
      <c r="D7444" t="s">
        <v>301</v>
      </c>
      <c r="E7444">
        <v>2023</v>
      </c>
      <c r="F7444" t="s">
        <v>431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</row>
    <row r="7445" spans="1:23" x14ac:dyDescent="0.25">
      <c r="A7445" t="s">
        <v>65</v>
      </c>
      <c r="B7445" t="s">
        <v>66</v>
      </c>
      <c r="C7445" t="s">
        <v>67</v>
      </c>
      <c r="D7445" t="s">
        <v>301</v>
      </c>
      <c r="E7445">
        <v>2023</v>
      </c>
      <c r="F7445" t="s">
        <v>432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</row>
    <row r="7446" spans="1:23" x14ac:dyDescent="0.25">
      <c r="A7446" t="s">
        <v>65</v>
      </c>
      <c r="B7446" t="s">
        <v>66</v>
      </c>
      <c r="C7446" t="s">
        <v>67</v>
      </c>
      <c r="D7446" t="s">
        <v>301</v>
      </c>
      <c r="E7446">
        <v>2023</v>
      </c>
      <c r="F7446" t="s">
        <v>433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</row>
    <row r="7447" spans="1:23" x14ac:dyDescent="0.25">
      <c r="A7447" t="s">
        <v>65</v>
      </c>
      <c r="B7447" t="s">
        <v>66</v>
      </c>
      <c r="C7447" t="s">
        <v>67</v>
      </c>
      <c r="D7447" t="s">
        <v>301</v>
      </c>
      <c r="E7447">
        <v>2023</v>
      </c>
      <c r="F7447" t="s">
        <v>434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</row>
    <row r="7448" spans="1:23" x14ac:dyDescent="0.25">
      <c r="A7448" t="s">
        <v>65</v>
      </c>
      <c r="B7448" t="s">
        <v>66</v>
      </c>
      <c r="C7448" t="s">
        <v>67</v>
      </c>
      <c r="D7448" t="s">
        <v>301</v>
      </c>
      <c r="E7448">
        <v>2023</v>
      </c>
      <c r="F7448" t="s">
        <v>435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</row>
    <row r="7449" spans="1:23" x14ac:dyDescent="0.25">
      <c r="A7449" t="s">
        <v>65</v>
      </c>
      <c r="B7449" t="s">
        <v>66</v>
      </c>
      <c r="C7449" t="s">
        <v>67</v>
      </c>
      <c r="D7449" t="s">
        <v>301</v>
      </c>
      <c r="E7449">
        <v>2023</v>
      </c>
      <c r="F7449" t="s">
        <v>436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</row>
    <row r="7450" spans="1:23" x14ac:dyDescent="0.25">
      <c r="A7450" t="s">
        <v>65</v>
      </c>
      <c r="B7450" t="s">
        <v>66</v>
      </c>
      <c r="C7450" t="s">
        <v>67</v>
      </c>
      <c r="D7450" t="s">
        <v>301</v>
      </c>
      <c r="E7450">
        <v>2023</v>
      </c>
      <c r="F7450" t="s">
        <v>437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</row>
    <row r="7451" spans="1:23" x14ac:dyDescent="0.25">
      <c r="A7451" t="s">
        <v>65</v>
      </c>
      <c r="B7451" t="s">
        <v>66</v>
      </c>
      <c r="C7451" t="s">
        <v>67</v>
      </c>
      <c r="D7451" t="s">
        <v>301</v>
      </c>
      <c r="E7451">
        <v>2023</v>
      </c>
      <c r="F7451" t="s">
        <v>438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</row>
    <row r="7452" spans="1:23" x14ac:dyDescent="0.25">
      <c r="A7452" t="s">
        <v>65</v>
      </c>
      <c r="B7452" t="s">
        <v>66</v>
      </c>
      <c r="C7452" t="s">
        <v>67</v>
      </c>
      <c r="D7452" t="s">
        <v>301</v>
      </c>
      <c r="E7452">
        <v>2023</v>
      </c>
      <c r="F7452" t="s">
        <v>439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</row>
    <row r="7453" spans="1:23" x14ac:dyDescent="0.25">
      <c r="A7453" t="s">
        <v>65</v>
      </c>
      <c r="B7453" t="s">
        <v>66</v>
      </c>
      <c r="C7453" t="s">
        <v>67</v>
      </c>
      <c r="D7453" t="s">
        <v>301</v>
      </c>
      <c r="E7453">
        <v>2023</v>
      </c>
      <c r="F7453" t="s">
        <v>44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</row>
    <row r="7454" spans="1:23" x14ac:dyDescent="0.25">
      <c r="A7454" t="s">
        <v>65</v>
      </c>
      <c r="B7454" t="s">
        <v>66</v>
      </c>
      <c r="C7454" t="s">
        <v>67</v>
      </c>
      <c r="D7454" t="s">
        <v>301</v>
      </c>
      <c r="E7454">
        <v>2023</v>
      </c>
      <c r="F7454" t="s">
        <v>441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</row>
    <row r="7455" spans="1:23" x14ac:dyDescent="0.25">
      <c r="A7455" t="s">
        <v>65</v>
      </c>
      <c r="B7455" t="s">
        <v>66</v>
      </c>
      <c r="C7455" t="s">
        <v>67</v>
      </c>
      <c r="D7455" t="s">
        <v>301</v>
      </c>
      <c r="E7455">
        <v>2023</v>
      </c>
      <c r="F7455" t="s">
        <v>442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</row>
    <row r="7456" spans="1:23" x14ac:dyDescent="0.25">
      <c r="A7456" t="s">
        <v>65</v>
      </c>
      <c r="B7456" t="s">
        <v>66</v>
      </c>
      <c r="C7456" t="s">
        <v>67</v>
      </c>
      <c r="D7456" t="s">
        <v>301</v>
      </c>
      <c r="E7456">
        <v>2023</v>
      </c>
      <c r="F7456" t="s">
        <v>443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</row>
    <row r="7457" spans="1:23" x14ac:dyDescent="0.25">
      <c r="A7457" t="s">
        <v>65</v>
      </c>
      <c r="B7457" t="s">
        <v>66</v>
      </c>
      <c r="C7457" t="s">
        <v>67</v>
      </c>
      <c r="D7457" t="s">
        <v>301</v>
      </c>
      <c r="E7457">
        <v>2023</v>
      </c>
      <c r="F7457" t="s">
        <v>444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</row>
    <row r="7458" spans="1:23" x14ac:dyDescent="0.25">
      <c r="A7458" t="s">
        <v>65</v>
      </c>
      <c r="B7458" t="s">
        <v>66</v>
      </c>
      <c r="C7458" t="s">
        <v>67</v>
      </c>
      <c r="D7458" t="s">
        <v>301</v>
      </c>
      <c r="E7458">
        <v>2023</v>
      </c>
      <c r="F7458" t="s">
        <v>445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</row>
    <row r="7459" spans="1:23" x14ac:dyDescent="0.25">
      <c r="A7459" t="s">
        <v>65</v>
      </c>
      <c r="B7459" t="s">
        <v>66</v>
      </c>
      <c r="C7459" t="s">
        <v>67</v>
      </c>
      <c r="D7459" t="s">
        <v>301</v>
      </c>
      <c r="E7459">
        <v>2023</v>
      </c>
      <c r="F7459" t="s">
        <v>446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</row>
    <row r="7460" spans="1:23" x14ac:dyDescent="0.25">
      <c r="A7460" t="s">
        <v>65</v>
      </c>
      <c r="B7460" t="s">
        <v>66</v>
      </c>
      <c r="C7460" t="s">
        <v>67</v>
      </c>
      <c r="D7460" t="s">
        <v>301</v>
      </c>
      <c r="E7460">
        <v>2023</v>
      </c>
      <c r="F7460" t="s">
        <v>447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</row>
    <row r="7461" spans="1:23" x14ac:dyDescent="0.25">
      <c r="A7461" t="s">
        <v>65</v>
      </c>
      <c r="B7461" t="s">
        <v>66</v>
      </c>
      <c r="C7461" t="s">
        <v>67</v>
      </c>
      <c r="D7461" t="s">
        <v>301</v>
      </c>
      <c r="E7461">
        <v>2023</v>
      </c>
      <c r="F7461" t="s">
        <v>448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</row>
    <row r="7462" spans="1:23" x14ac:dyDescent="0.25">
      <c r="A7462" t="s">
        <v>65</v>
      </c>
      <c r="B7462" t="s">
        <v>66</v>
      </c>
      <c r="C7462" t="s">
        <v>67</v>
      </c>
      <c r="D7462" t="s">
        <v>301</v>
      </c>
      <c r="E7462">
        <v>2023</v>
      </c>
      <c r="F7462" t="s">
        <v>449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</row>
    <row r="7463" spans="1:23" x14ac:dyDescent="0.25">
      <c r="A7463" t="s">
        <v>65</v>
      </c>
      <c r="B7463" t="s">
        <v>66</v>
      </c>
      <c r="C7463" t="s">
        <v>67</v>
      </c>
      <c r="D7463" t="s">
        <v>301</v>
      </c>
      <c r="E7463">
        <v>2023</v>
      </c>
      <c r="F7463" t="s">
        <v>45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</row>
    <row r="7464" spans="1:23" x14ac:dyDescent="0.25">
      <c r="A7464" t="s">
        <v>65</v>
      </c>
      <c r="B7464" t="s">
        <v>66</v>
      </c>
      <c r="C7464" t="s">
        <v>67</v>
      </c>
      <c r="D7464" t="s">
        <v>301</v>
      </c>
      <c r="E7464">
        <v>2023</v>
      </c>
      <c r="F7464" t="s">
        <v>451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</row>
    <row r="7465" spans="1:23" x14ac:dyDescent="0.25">
      <c r="A7465" t="s">
        <v>65</v>
      </c>
      <c r="B7465" t="s">
        <v>66</v>
      </c>
      <c r="C7465" t="s">
        <v>67</v>
      </c>
      <c r="D7465" t="s">
        <v>301</v>
      </c>
      <c r="E7465">
        <v>2023</v>
      </c>
      <c r="F7465" t="s">
        <v>452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</row>
    <row r="7466" spans="1:23" x14ac:dyDescent="0.25">
      <c r="A7466" t="s">
        <v>65</v>
      </c>
      <c r="B7466" t="s">
        <v>66</v>
      </c>
      <c r="C7466" t="s">
        <v>67</v>
      </c>
      <c r="D7466" t="s">
        <v>301</v>
      </c>
      <c r="E7466">
        <v>2023</v>
      </c>
      <c r="F7466" t="s">
        <v>453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</row>
    <row r="7467" spans="1:23" x14ac:dyDescent="0.25">
      <c r="A7467" t="s">
        <v>65</v>
      </c>
      <c r="B7467" t="s">
        <v>66</v>
      </c>
      <c r="C7467" t="s">
        <v>67</v>
      </c>
      <c r="D7467" t="s">
        <v>301</v>
      </c>
      <c r="E7467">
        <v>2023</v>
      </c>
      <c r="F7467" t="s">
        <v>454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</row>
    <row r="7468" spans="1:23" x14ac:dyDescent="0.25">
      <c r="A7468" t="s">
        <v>65</v>
      </c>
      <c r="B7468" t="s">
        <v>66</v>
      </c>
      <c r="C7468" t="s">
        <v>67</v>
      </c>
      <c r="D7468" t="s">
        <v>301</v>
      </c>
      <c r="E7468">
        <v>2023</v>
      </c>
      <c r="F7468" t="s">
        <v>455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</row>
    <row r="7469" spans="1:23" x14ac:dyDescent="0.25">
      <c r="A7469" t="s">
        <v>65</v>
      </c>
      <c r="B7469" t="s">
        <v>66</v>
      </c>
      <c r="C7469" t="s">
        <v>67</v>
      </c>
      <c r="D7469" t="s">
        <v>301</v>
      </c>
      <c r="E7469">
        <v>2023</v>
      </c>
      <c r="F7469" t="s">
        <v>456</v>
      </c>
      <c r="G7469">
        <v>263</v>
      </c>
      <c r="H7469">
        <v>17</v>
      </c>
      <c r="I7469">
        <v>32</v>
      </c>
      <c r="J7469">
        <v>312</v>
      </c>
      <c r="K7469">
        <v>312</v>
      </c>
      <c r="L7469">
        <v>0</v>
      </c>
      <c r="M7469">
        <v>312</v>
      </c>
      <c r="N7469">
        <v>0</v>
      </c>
      <c r="O7469">
        <v>0</v>
      </c>
      <c r="P7469">
        <v>302</v>
      </c>
      <c r="Q7469">
        <v>10</v>
      </c>
      <c r="R7469">
        <v>0</v>
      </c>
      <c r="S7469">
        <v>312</v>
      </c>
      <c r="T7469">
        <v>103</v>
      </c>
      <c r="U7469">
        <v>209</v>
      </c>
      <c r="V7469">
        <v>312</v>
      </c>
      <c r="W7469">
        <v>0</v>
      </c>
    </row>
    <row r="7470" spans="1:23" x14ac:dyDescent="0.25">
      <c r="A7470" t="s">
        <v>65</v>
      </c>
      <c r="B7470" t="s">
        <v>66</v>
      </c>
      <c r="C7470" t="s">
        <v>67</v>
      </c>
      <c r="D7470" t="s">
        <v>301</v>
      </c>
      <c r="E7470">
        <v>2023</v>
      </c>
      <c r="F7470" t="s">
        <v>457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</row>
    <row r="7471" spans="1:23" x14ac:dyDescent="0.25">
      <c r="A7471" t="s">
        <v>65</v>
      </c>
      <c r="B7471" t="s">
        <v>66</v>
      </c>
      <c r="C7471" t="s">
        <v>67</v>
      </c>
      <c r="D7471" t="s">
        <v>301</v>
      </c>
      <c r="E7471">
        <v>2023</v>
      </c>
      <c r="F7471" t="s">
        <v>458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</row>
    <row r="7472" spans="1:23" x14ac:dyDescent="0.25">
      <c r="A7472" t="s">
        <v>65</v>
      </c>
      <c r="B7472" t="s">
        <v>66</v>
      </c>
      <c r="C7472" t="s">
        <v>67</v>
      </c>
      <c r="D7472" t="s">
        <v>301</v>
      </c>
      <c r="E7472">
        <v>2023</v>
      </c>
      <c r="F7472" t="s">
        <v>459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</row>
    <row r="7473" spans="1:23" x14ac:dyDescent="0.25">
      <c r="A7473" t="s">
        <v>65</v>
      </c>
      <c r="B7473" t="s">
        <v>66</v>
      </c>
      <c r="C7473" t="s">
        <v>67</v>
      </c>
      <c r="D7473" t="s">
        <v>301</v>
      </c>
      <c r="E7473">
        <v>2023</v>
      </c>
      <c r="F7473" t="s">
        <v>46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</row>
    <row r="7474" spans="1:23" x14ac:dyDescent="0.25">
      <c r="A7474" t="s">
        <v>65</v>
      </c>
      <c r="B7474" t="s">
        <v>66</v>
      </c>
      <c r="C7474" t="s">
        <v>67</v>
      </c>
      <c r="D7474" t="s">
        <v>301</v>
      </c>
      <c r="E7474">
        <v>2023</v>
      </c>
      <c r="F7474" t="s">
        <v>461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</row>
    <row r="7475" spans="1:23" x14ac:dyDescent="0.25">
      <c r="A7475" t="s">
        <v>65</v>
      </c>
      <c r="B7475" t="s">
        <v>66</v>
      </c>
      <c r="C7475" t="s">
        <v>67</v>
      </c>
      <c r="D7475" t="s">
        <v>301</v>
      </c>
      <c r="E7475">
        <v>2023</v>
      </c>
      <c r="F7475" t="s">
        <v>462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</row>
    <row r="7476" spans="1:23" x14ac:dyDescent="0.25">
      <c r="A7476" t="s">
        <v>65</v>
      </c>
      <c r="B7476" t="s">
        <v>66</v>
      </c>
      <c r="C7476" t="s">
        <v>67</v>
      </c>
      <c r="D7476" t="s">
        <v>301</v>
      </c>
      <c r="E7476">
        <v>2023</v>
      </c>
      <c r="F7476" t="s">
        <v>463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</row>
    <row r="7477" spans="1:23" x14ac:dyDescent="0.25">
      <c r="A7477" t="s">
        <v>65</v>
      </c>
      <c r="B7477" t="s">
        <v>66</v>
      </c>
      <c r="C7477" t="s">
        <v>67</v>
      </c>
      <c r="D7477" t="s">
        <v>301</v>
      </c>
      <c r="E7477">
        <v>2023</v>
      </c>
      <c r="F7477" t="s">
        <v>464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</row>
    <row r="7478" spans="1:23" x14ac:dyDescent="0.25">
      <c r="A7478" t="s">
        <v>65</v>
      </c>
      <c r="B7478" t="s">
        <v>66</v>
      </c>
      <c r="C7478" t="s">
        <v>67</v>
      </c>
      <c r="D7478" t="s">
        <v>301</v>
      </c>
      <c r="E7478">
        <v>2023</v>
      </c>
      <c r="F7478" t="s">
        <v>465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</row>
    <row r="7479" spans="1:23" x14ac:dyDescent="0.25">
      <c r="A7479" t="s">
        <v>65</v>
      </c>
      <c r="B7479" t="s">
        <v>66</v>
      </c>
      <c r="C7479" t="s">
        <v>67</v>
      </c>
      <c r="D7479" t="s">
        <v>301</v>
      </c>
      <c r="E7479">
        <v>2023</v>
      </c>
      <c r="F7479" t="s">
        <v>466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</row>
    <row r="7480" spans="1:23" x14ac:dyDescent="0.25">
      <c r="A7480" t="s">
        <v>65</v>
      </c>
      <c r="B7480" t="s">
        <v>66</v>
      </c>
      <c r="C7480" t="s">
        <v>67</v>
      </c>
      <c r="D7480" t="s">
        <v>301</v>
      </c>
      <c r="E7480">
        <v>2023</v>
      </c>
      <c r="F7480" t="s">
        <v>467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</row>
    <row r="7481" spans="1:23" x14ac:dyDescent="0.25">
      <c r="A7481" t="s">
        <v>65</v>
      </c>
      <c r="B7481" t="s">
        <v>66</v>
      </c>
      <c r="C7481" t="s">
        <v>67</v>
      </c>
      <c r="D7481" t="s">
        <v>301</v>
      </c>
      <c r="E7481">
        <v>2023</v>
      </c>
      <c r="F7481" t="s">
        <v>468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</row>
    <row r="7482" spans="1:23" x14ac:dyDescent="0.25">
      <c r="A7482" t="s">
        <v>65</v>
      </c>
      <c r="B7482" t="s">
        <v>66</v>
      </c>
      <c r="C7482" t="s">
        <v>67</v>
      </c>
      <c r="D7482" t="s">
        <v>301</v>
      </c>
      <c r="E7482">
        <v>2023</v>
      </c>
      <c r="F7482" t="s">
        <v>469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</row>
    <row r="7483" spans="1:23" x14ac:dyDescent="0.25">
      <c r="A7483" t="s">
        <v>65</v>
      </c>
      <c r="B7483" t="s">
        <v>66</v>
      </c>
      <c r="C7483" t="s">
        <v>67</v>
      </c>
      <c r="D7483" t="s">
        <v>301</v>
      </c>
      <c r="E7483">
        <v>2023</v>
      </c>
      <c r="F7483" t="s">
        <v>47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</row>
    <row r="7484" spans="1:23" x14ac:dyDescent="0.25">
      <c r="A7484" t="s">
        <v>65</v>
      </c>
      <c r="B7484" t="s">
        <v>66</v>
      </c>
      <c r="C7484" t="s">
        <v>67</v>
      </c>
      <c r="D7484" t="s">
        <v>301</v>
      </c>
      <c r="E7484">
        <v>2023</v>
      </c>
      <c r="F7484" t="s">
        <v>471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</row>
    <row r="7485" spans="1:23" x14ac:dyDescent="0.25">
      <c r="A7485" t="s">
        <v>65</v>
      </c>
      <c r="B7485" t="s">
        <v>66</v>
      </c>
      <c r="C7485" t="s">
        <v>67</v>
      </c>
      <c r="D7485" t="s">
        <v>301</v>
      </c>
      <c r="E7485">
        <v>2023</v>
      </c>
      <c r="F7485" t="s">
        <v>472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</row>
    <row r="7486" spans="1:23" x14ac:dyDescent="0.25">
      <c r="A7486" t="s">
        <v>65</v>
      </c>
      <c r="B7486" t="s">
        <v>66</v>
      </c>
      <c r="C7486" t="s">
        <v>67</v>
      </c>
      <c r="D7486" t="s">
        <v>301</v>
      </c>
      <c r="E7486">
        <v>2023</v>
      </c>
      <c r="F7486" t="s">
        <v>473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</row>
    <row r="7487" spans="1:23" x14ac:dyDescent="0.25">
      <c r="A7487" t="s">
        <v>65</v>
      </c>
      <c r="B7487" t="s">
        <v>66</v>
      </c>
      <c r="C7487" t="s">
        <v>67</v>
      </c>
      <c r="D7487" t="s">
        <v>301</v>
      </c>
      <c r="E7487">
        <v>2023</v>
      </c>
      <c r="F7487" t="s">
        <v>474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</row>
    <row r="7488" spans="1:23" x14ac:dyDescent="0.25">
      <c r="A7488" t="s">
        <v>65</v>
      </c>
      <c r="B7488" t="s">
        <v>66</v>
      </c>
      <c r="C7488" t="s">
        <v>67</v>
      </c>
      <c r="D7488" t="s">
        <v>301</v>
      </c>
      <c r="E7488">
        <v>2023</v>
      </c>
      <c r="F7488" t="s">
        <v>475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</row>
    <row r="7489" spans="1:23" x14ac:dyDescent="0.25">
      <c r="A7489" t="s">
        <v>65</v>
      </c>
      <c r="B7489" t="s">
        <v>66</v>
      </c>
      <c r="C7489" t="s">
        <v>67</v>
      </c>
      <c r="D7489" t="s">
        <v>301</v>
      </c>
      <c r="E7489">
        <v>2023</v>
      </c>
      <c r="F7489" t="s">
        <v>476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</row>
    <row r="7490" spans="1:23" x14ac:dyDescent="0.25">
      <c r="A7490" t="s">
        <v>65</v>
      </c>
      <c r="B7490" t="s">
        <v>66</v>
      </c>
      <c r="C7490" t="s">
        <v>67</v>
      </c>
      <c r="D7490" t="s">
        <v>302</v>
      </c>
      <c r="E7490">
        <v>2023</v>
      </c>
      <c r="F7490" t="s">
        <v>429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</row>
    <row r="7491" spans="1:23" x14ac:dyDescent="0.25">
      <c r="A7491" t="s">
        <v>65</v>
      </c>
      <c r="B7491" t="s">
        <v>66</v>
      </c>
      <c r="C7491" t="s">
        <v>67</v>
      </c>
      <c r="D7491" t="s">
        <v>302</v>
      </c>
      <c r="E7491">
        <v>2023</v>
      </c>
      <c r="F7491" t="s">
        <v>43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</row>
    <row r="7492" spans="1:23" x14ac:dyDescent="0.25">
      <c r="A7492" t="s">
        <v>65</v>
      </c>
      <c r="B7492" t="s">
        <v>66</v>
      </c>
      <c r="C7492" t="s">
        <v>67</v>
      </c>
      <c r="D7492" t="s">
        <v>302</v>
      </c>
      <c r="E7492">
        <v>2023</v>
      </c>
      <c r="F7492" t="s">
        <v>431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</row>
    <row r="7493" spans="1:23" x14ac:dyDescent="0.25">
      <c r="A7493" t="s">
        <v>65</v>
      </c>
      <c r="B7493" t="s">
        <v>66</v>
      </c>
      <c r="C7493" t="s">
        <v>67</v>
      </c>
      <c r="D7493" t="s">
        <v>302</v>
      </c>
      <c r="E7493">
        <v>2023</v>
      </c>
      <c r="F7493" t="s">
        <v>432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</row>
    <row r="7494" spans="1:23" x14ac:dyDescent="0.25">
      <c r="A7494" t="s">
        <v>65</v>
      </c>
      <c r="B7494" t="s">
        <v>66</v>
      </c>
      <c r="C7494" t="s">
        <v>67</v>
      </c>
      <c r="D7494" t="s">
        <v>302</v>
      </c>
      <c r="E7494">
        <v>2023</v>
      </c>
      <c r="F7494" t="s">
        <v>433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</row>
    <row r="7495" spans="1:23" x14ac:dyDescent="0.25">
      <c r="A7495" t="s">
        <v>65</v>
      </c>
      <c r="B7495" t="s">
        <v>66</v>
      </c>
      <c r="C7495" t="s">
        <v>67</v>
      </c>
      <c r="D7495" t="s">
        <v>302</v>
      </c>
      <c r="E7495">
        <v>2023</v>
      </c>
      <c r="F7495" t="s">
        <v>434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</row>
    <row r="7496" spans="1:23" x14ac:dyDescent="0.25">
      <c r="A7496" t="s">
        <v>65</v>
      </c>
      <c r="B7496" t="s">
        <v>66</v>
      </c>
      <c r="C7496" t="s">
        <v>67</v>
      </c>
      <c r="D7496" t="s">
        <v>302</v>
      </c>
      <c r="E7496">
        <v>2023</v>
      </c>
      <c r="F7496" t="s">
        <v>435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</row>
    <row r="7497" spans="1:23" x14ac:dyDescent="0.25">
      <c r="A7497" t="s">
        <v>65</v>
      </c>
      <c r="B7497" t="s">
        <v>66</v>
      </c>
      <c r="C7497" t="s">
        <v>67</v>
      </c>
      <c r="D7497" t="s">
        <v>302</v>
      </c>
      <c r="E7497">
        <v>2023</v>
      </c>
      <c r="F7497" t="s">
        <v>436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</row>
    <row r="7498" spans="1:23" x14ac:dyDescent="0.25">
      <c r="A7498" t="s">
        <v>65</v>
      </c>
      <c r="B7498" t="s">
        <v>66</v>
      </c>
      <c r="C7498" t="s">
        <v>67</v>
      </c>
      <c r="D7498" t="s">
        <v>302</v>
      </c>
      <c r="E7498">
        <v>2023</v>
      </c>
      <c r="F7498" t="s">
        <v>437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</row>
    <row r="7499" spans="1:23" x14ac:dyDescent="0.25">
      <c r="A7499" t="s">
        <v>65</v>
      </c>
      <c r="B7499" t="s">
        <v>66</v>
      </c>
      <c r="C7499" t="s">
        <v>67</v>
      </c>
      <c r="D7499" t="s">
        <v>302</v>
      </c>
      <c r="E7499">
        <v>2023</v>
      </c>
      <c r="F7499" t="s">
        <v>438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</row>
    <row r="7500" spans="1:23" x14ac:dyDescent="0.25">
      <c r="A7500" t="s">
        <v>65</v>
      </c>
      <c r="B7500" t="s">
        <v>66</v>
      </c>
      <c r="C7500" t="s">
        <v>67</v>
      </c>
      <c r="D7500" t="s">
        <v>302</v>
      </c>
      <c r="E7500">
        <v>2023</v>
      </c>
      <c r="F7500" t="s">
        <v>439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</row>
    <row r="7501" spans="1:23" x14ac:dyDescent="0.25">
      <c r="A7501" t="s">
        <v>65</v>
      </c>
      <c r="B7501" t="s">
        <v>66</v>
      </c>
      <c r="C7501" t="s">
        <v>67</v>
      </c>
      <c r="D7501" t="s">
        <v>302</v>
      </c>
      <c r="E7501">
        <v>2023</v>
      </c>
      <c r="F7501" t="s">
        <v>44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</row>
    <row r="7502" spans="1:23" x14ac:dyDescent="0.25">
      <c r="A7502" t="s">
        <v>65</v>
      </c>
      <c r="B7502" t="s">
        <v>66</v>
      </c>
      <c r="C7502" t="s">
        <v>67</v>
      </c>
      <c r="D7502" t="s">
        <v>302</v>
      </c>
      <c r="E7502">
        <v>2023</v>
      </c>
      <c r="F7502" t="s">
        <v>441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</row>
    <row r="7503" spans="1:23" x14ac:dyDescent="0.25">
      <c r="A7503" t="s">
        <v>65</v>
      </c>
      <c r="B7503" t="s">
        <v>66</v>
      </c>
      <c r="C7503" t="s">
        <v>67</v>
      </c>
      <c r="D7503" t="s">
        <v>302</v>
      </c>
      <c r="E7503">
        <v>2023</v>
      </c>
      <c r="F7503" t="s">
        <v>442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</row>
    <row r="7504" spans="1:23" x14ac:dyDescent="0.25">
      <c r="A7504" t="s">
        <v>65</v>
      </c>
      <c r="B7504" t="s">
        <v>66</v>
      </c>
      <c r="C7504" t="s">
        <v>67</v>
      </c>
      <c r="D7504" t="s">
        <v>302</v>
      </c>
      <c r="E7504">
        <v>2023</v>
      </c>
      <c r="F7504" t="s">
        <v>443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</row>
    <row r="7505" spans="1:23" x14ac:dyDescent="0.25">
      <c r="A7505" t="s">
        <v>65</v>
      </c>
      <c r="B7505" t="s">
        <v>66</v>
      </c>
      <c r="C7505" t="s">
        <v>67</v>
      </c>
      <c r="D7505" t="s">
        <v>302</v>
      </c>
      <c r="E7505">
        <v>2023</v>
      </c>
      <c r="F7505" t="s">
        <v>444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</row>
    <row r="7506" spans="1:23" x14ac:dyDescent="0.25">
      <c r="A7506" t="s">
        <v>65</v>
      </c>
      <c r="B7506" t="s">
        <v>66</v>
      </c>
      <c r="C7506" t="s">
        <v>67</v>
      </c>
      <c r="D7506" t="s">
        <v>302</v>
      </c>
      <c r="E7506">
        <v>2023</v>
      </c>
      <c r="F7506" t="s">
        <v>445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</row>
    <row r="7507" spans="1:23" x14ac:dyDescent="0.25">
      <c r="A7507" t="s">
        <v>65</v>
      </c>
      <c r="B7507" t="s">
        <v>66</v>
      </c>
      <c r="C7507" t="s">
        <v>67</v>
      </c>
      <c r="D7507" t="s">
        <v>302</v>
      </c>
      <c r="E7507">
        <v>2023</v>
      </c>
      <c r="F7507" t="s">
        <v>446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</row>
    <row r="7508" spans="1:23" x14ac:dyDescent="0.25">
      <c r="A7508" t="s">
        <v>65</v>
      </c>
      <c r="B7508" t="s">
        <v>66</v>
      </c>
      <c r="C7508" t="s">
        <v>67</v>
      </c>
      <c r="D7508" t="s">
        <v>302</v>
      </c>
      <c r="E7508">
        <v>2023</v>
      </c>
      <c r="F7508" t="s">
        <v>447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</row>
    <row r="7509" spans="1:23" x14ac:dyDescent="0.25">
      <c r="A7509" t="s">
        <v>65</v>
      </c>
      <c r="B7509" t="s">
        <v>66</v>
      </c>
      <c r="C7509" t="s">
        <v>67</v>
      </c>
      <c r="D7509" t="s">
        <v>302</v>
      </c>
      <c r="E7509">
        <v>2023</v>
      </c>
      <c r="F7509" t="s">
        <v>448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</row>
    <row r="7510" spans="1:23" x14ac:dyDescent="0.25">
      <c r="A7510" t="s">
        <v>65</v>
      </c>
      <c r="B7510" t="s">
        <v>66</v>
      </c>
      <c r="C7510" t="s">
        <v>67</v>
      </c>
      <c r="D7510" t="s">
        <v>302</v>
      </c>
      <c r="E7510">
        <v>2023</v>
      </c>
      <c r="F7510" t="s">
        <v>449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</row>
    <row r="7511" spans="1:23" x14ac:dyDescent="0.25">
      <c r="A7511" t="s">
        <v>65</v>
      </c>
      <c r="B7511" t="s">
        <v>66</v>
      </c>
      <c r="C7511" t="s">
        <v>67</v>
      </c>
      <c r="D7511" t="s">
        <v>302</v>
      </c>
      <c r="E7511">
        <v>2023</v>
      </c>
      <c r="F7511" t="s">
        <v>45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</row>
    <row r="7512" spans="1:23" x14ac:dyDescent="0.25">
      <c r="A7512" t="s">
        <v>65</v>
      </c>
      <c r="B7512" t="s">
        <v>66</v>
      </c>
      <c r="C7512" t="s">
        <v>67</v>
      </c>
      <c r="D7512" t="s">
        <v>302</v>
      </c>
      <c r="E7512">
        <v>2023</v>
      </c>
      <c r="F7512" t="s">
        <v>451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</row>
    <row r="7513" spans="1:23" x14ac:dyDescent="0.25">
      <c r="A7513" t="s">
        <v>65</v>
      </c>
      <c r="B7513" t="s">
        <v>66</v>
      </c>
      <c r="C7513" t="s">
        <v>67</v>
      </c>
      <c r="D7513" t="s">
        <v>302</v>
      </c>
      <c r="E7513">
        <v>2023</v>
      </c>
      <c r="F7513" t="s">
        <v>452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</row>
    <row r="7514" spans="1:23" x14ac:dyDescent="0.25">
      <c r="A7514" t="s">
        <v>65</v>
      </c>
      <c r="B7514" t="s">
        <v>66</v>
      </c>
      <c r="C7514" t="s">
        <v>67</v>
      </c>
      <c r="D7514" t="s">
        <v>302</v>
      </c>
      <c r="E7514">
        <v>2023</v>
      </c>
      <c r="F7514" t="s">
        <v>453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</row>
    <row r="7515" spans="1:23" x14ac:dyDescent="0.25">
      <c r="A7515" t="s">
        <v>65</v>
      </c>
      <c r="B7515" t="s">
        <v>66</v>
      </c>
      <c r="C7515" t="s">
        <v>67</v>
      </c>
      <c r="D7515" t="s">
        <v>302</v>
      </c>
      <c r="E7515">
        <v>2023</v>
      </c>
      <c r="F7515" t="s">
        <v>454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</row>
    <row r="7516" spans="1:23" x14ac:dyDescent="0.25">
      <c r="A7516" t="s">
        <v>65</v>
      </c>
      <c r="B7516" t="s">
        <v>66</v>
      </c>
      <c r="C7516" t="s">
        <v>67</v>
      </c>
      <c r="D7516" t="s">
        <v>302</v>
      </c>
      <c r="E7516">
        <v>2023</v>
      </c>
      <c r="F7516" t="s">
        <v>455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</row>
    <row r="7517" spans="1:23" x14ac:dyDescent="0.25">
      <c r="A7517" t="s">
        <v>65</v>
      </c>
      <c r="B7517" t="s">
        <v>66</v>
      </c>
      <c r="C7517" t="s">
        <v>67</v>
      </c>
      <c r="D7517" t="s">
        <v>302</v>
      </c>
      <c r="E7517">
        <v>2023</v>
      </c>
      <c r="F7517" t="s">
        <v>456</v>
      </c>
      <c r="G7517">
        <v>27</v>
      </c>
      <c r="H7517">
        <v>2</v>
      </c>
      <c r="I7517">
        <v>6</v>
      </c>
      <c r="J7517">
        <v>35</v>
      </c>
      <c r="K7517">
        <v>22</v>
      </c>
      <c r="L7517">
        <v>0</v>
      </c>
      <c r="M7517">
        <v>22</v>
      </c>
      <c r="N7517">
        <v>0</v>
      </c>
      <c r="O7517">
        <v>13</v>
      </c>
      <c r="P7517">
        <v>33</v>
      </c>
      <c r="Q7517">
        <v>2</v>
      </c>
      <c r="R7517">
        <v>0</v>
      </c>
      <c r="S7517">
        <v>35</v>
      </c>
      <c r="T7517">
        <v>14</v>
      </c>
      <c r="U7517">
        <v>21</v>
      </c>
      <c r="V7517">
        <v>35</v>
      </c>
      <c r="W7517">
        <v>0</v>
      </c>
    </row>
    <row r="7518" spans="1:23" x14ac:dyDescent="0.25">
      <c r="A7518" t="s">
        <v>65</v>
      </c>
      <c r="B7518" t="s">
        <v>66</v>
      </c>
      <c r="C7518" t="s">
        <v>67</v>
      </c>
      <c r="D7518" t="s">
        <v>302</v>
      </c>
      <c r="E7518">
        <v>2023</v>
      </c>
      <c r="F7518" t="s">
        <v>457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</row>
    <row r="7519" spans="1:23" x14ac:dyDescent="0.25">
      <c r="A7519" t="s">
        <v>65</v>
      </c>
      <c r="B7519" t="s">
        <v>66</v>
      </c>
      <c r="C7519" t="s">
        <v>67</v>
      </c>
      <c r="D7519" t="s">
        <v>302</v>
      </c>
      <c r="E7519">
        <v>2023</v>
      </c>
      <c r="F7519" t="s">
        <v>458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</row>
    <row r="7520" spans="1:23" x14ac:dyDescent="0.25">
      <c r="A7520" t="s">
        <v>65</v>
      </c>
      <c r="B7520" t="s">
        <v>66</v>
      </c>
      <c r="C7520" t="s">
        <v>67</v>
      </c>
      <c r="D7520" t="s">
        <v>302</v>
      </c>
      <c r="E7520">
        <v>2023</v>
      </c>
      <c r="F7520" t="s">
        <v>459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</row>
    <row r="7521" spans="1:23" x14ac:dyDescent="0.25">
      <c r="A7521" t="s">
        <v>65</v>
      </c>
      <c r="B7521" t="s">
        <v>66</v>
      </c>
      <c r="C7521" t="s">
        <v>67</v>
      </c>
      <c r="D7521" t="s">
        <v>302</v>
      </c>
      <c r="E7521">
        <v>2023</v>
      </c>
      <c r="F7521" t="s">
        <v>46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</row>
    <row r="7522" spans="1:23" x14ac:dyDescent="0.25">
      <c r="A7522" t="s">
        <v>65</v>
      </c>
      <c r="B7522" t="s">
        <v>66</v>
      </c>
      <c r="C7522" t="s">
        <v>67</v>
      </c>
      <c r="D7522" t="s">
        <v>302</v>
      </c>
      <c r="E7522">
        <v>2023</v>
      </c>
      <c r="F7522" t="s">
        <v>461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</row>
    <row r="7523" spans="1:23" x14ac:dyDescent="0.25">
      <c r="A7523" t="s">
        <v>65</v>
      </c>
      <c r="B7523" t="s">
        <v>66</v>
      </c>
      <c r="C7523" t="s">
        <v>67</v>
      </c>
      <c r="D7523" t="s">
        <v>302</v>
      </c>
      <c r="E7523">
        <v>2023</v>
      </c>
      <c r="F7523" t="s">
        <v>462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</row>
    <row r="7524" spans="1:23" x14ac:dyDescent="0.25">
      <c r="A7524" t="s">
        <v>65</v>
      </c>
      <c r="B7524" t="s">
        <v>66</v>
      </c>
      <c r="C7524" t="s">
        <v>67</v>
      </c>
      <c r="D7524" t="s">
        <v>302</v>
      </c>
      <c r="E7524">
        <v>2023</v>
      </c>
      <c r="F7524" t="s">
        <v>463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</row>
    <row r="7525" spans="1:23" x14ac:dyDescent="0.25">
      <c r="A7525" t="s">
        <v>65</v>
      </c>
      <c r="B7525" t="s">
        <v>66</v>
      </c>
      <c r="C7525" t="s">
        <v>67</v>
      </c>
      <c r="D7525" t="s">
        <v>302</v>
      </c>
      <c r="E7525">
        <v>2023</v>
      </c>
      <c r="F7525" t="s">
        <v>464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</row>
    <row r="7526" spans="1:23" x14ac:dyDescent="0.25">
      <c r="A7526" t="s">
        <v>65</v>
      </c>
      <c r="B7526" t="s">
        <v>66</v>
      </c>
      <c r="C7526" t="s">
        <v>67</v>
      </c>
      <c r="D7526" t="s">
        <v>302</v>
      </c>
      <c r="E7526">
        <v>2023</v>
      </c>
      <c r="F7526" t="s">
        <v>465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</row>
    <row r="7527" spans="1:23" x14ac:dyDescent="0.25">
      <c r="A7527" t="s">
        <v>65</v>
      </c>
      <c r="B7527" t="s">
        <v>66</v>
      </c>
      <c r="C7527" t="s">
        <v>67</v>
      </c>
      <c r="D7527" t="s">
        <v>302</v>
      </c>
      <c r="E7527">
        <v>2023</v>
      </c>
      <c r="F7527" t="s">
        <v>466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</row>
    <row r="7528" spans="1:23" x14ac:dyDescent="0.25">
      <c r="A7528" t="s">
        <v>65</v>
      </c>
      <c r="B7528" t="s">
        <v>66</v>
      </c>
      <c r="C7528" t="s">
        <v>67</v>
      </c>
      <c r="D7528" t="s">
        <v>302</v>
      </c>
      <c r="E7528">
        <v>2023</v>
      </c>
      <c r="F7528" t="s">
        <v>467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</row>
    <row r="7529" spans="1:23" x14ac:dyDescent="0.25">
      <c r="A7529" t="s">
        <v>65</v>
      </c>
      <c r="B7529" t="s">
        <v>66</v>
      </c>
      <c r="C7529" t="s">
        <v>67</v>
      </c>
      <c r="D7529" t="s">
        <v>302</v>
      </c>
      <c r="E7529">
        <v>2023</v>
      </c>
      <c r="F7529" t="s">
        <v>468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</row>
    <row r="7530" spans="1:23" x14ac:dyDescent="0.25">
      <c r="A7530" t="s">
        <v>65</v>
      </c>
      <c r="B7530" t="s">
        <v>66</v>
      </c>
      <c r="C7530" t="s">
        <v>67</v>
      </c>
      <c r="D7530" t="s">
        <v>302</v>
      </c>
      <c r="E7530">
        <v>2023</v>
      </c>
      <c r="F7530" t="s">
        <v>469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</row>
    <row r="7531" spans="1:23" x14ac:dyDescent="0.25">
      <c r="A7531" t="s">
        <v>65</v>
      </c>
      <c r="B7531" t="s">
        <v>66</v>
      </c>
      <c r="C7531" t="s">
        <v>67</v>
      </c>
      <c r="D7531" t="s">
        <v>302</v>
      </c>
      <c r="E7531">
        <v>2023</v>
      </c>
      <c r="F7531" t="s">
        <v>47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</row>
    <row r="7532" spans="1:23" x14ac:dyDescent="0.25">
      <c r="A7532" t="s">
        <v>65</v>
      </c>
      <c r="B7532" t="s">
        <v>66</v>
      </c>
      <c r="C7532" t="s">
        <v>67</v>
      </c>
      <c r="D7532" t="s">
        <v>302</v>
      </c>
      <c r="E7532">
        <v>2023</v>
      </c>
      <c r="F7532" t="s">
        <v>471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</row>
    <row r="7533" spans="1:23" x14ac:dyDescent="0.25">
      <c r="A7533" t="s">
        <v>65</v>
      </c>
      <c r="B7533" t="s">
        <v>66</v>
      </c>
      <c r="C7533" t="s">
        <v>67</v>
      </c>
      <c r="D7533" t="s">
        <v>302</v>
      </c>
      <c r="E7533">
        <v>2023</v>
      </c>
      <c r="F7533" t="s">
        <v>472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</row>
    <row r="7534" spans="1:23" x14ac:dyDescent="0.25">
      <c r="A7534" t="s">
        <v>65</v>
      </c>
      <c r="B7534" t="s">
        <v>66</v>
      </c>
      <c r="C7534" t="s">
        <v>67</v>
      </c>
      <c r="D7534" t="s">
        <v>302</v>
      </c>
      <c r="E7534">
        <v>2023</v>
      </c>
      <c r="F7534" t="s">
        <v>473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</row>
    <row r="7535" spans="1:23" x14ac:dyDescent="0.25">
      <c r="A7535" t="s">
        <v>65</v>
      </c>
      <c r="B7535" t="s">
        <v>66</v>
      </c>
      <c r="C7535" t="s">
        <v>67</v>
      </c>
      <c r="D7535" t="s">
        <v>302</v>
      </c>
      <c r="E7535">
        <v>2023</v>
      </c>
      <c r="F7535" t="s">
        <v>474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</row>
    <row r="7536" spans="1:23" x14ac:dyDescent="0.25">
      <c r="A7536" t="s">
        <v>65</v>
      </c>
      <c r="B7536" t="s">
        <v>66</v>
      </c>
      <c r="C7536" t="s">
        <v>67</v>
      </c>
      <c r="D7536" t="s">
        <v>302</v>
      </c>
      <c r="E7536">
        <v>2023</v>
      </c>
      <c r="F7536" t="s">
        <v>475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</row>
    <row r="7537" spans="1:23" x14ac:dyDescent="0.25">
      <c r="A7537" t="s">
        <v>65</v>
      </c>
      <c r="B7537" t="s">
        <v>66</v>
      </c>
      <c r="C7537" t="s">
        <v>67</v>
      </c>
      <c r="D7537" t="s">
        <v>302</v>
      </c>
      <c r="E7537">
        <v>2023</v>
      </c>
      <c r="F7537" t="s">
        <v>476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</row>
    <row r="7538" spans="1:23" x14ac:dyDescent="0.25">
      <c r="A7538" t="s">
        <v>65</v>
      </c>
      <c r="B7538" t="s">
        <v>66</v>
      </c>
      <c r="C7538" t="s">
        <v>68</v>
      </c>
      <c r="D7538" t="s">
        <v>300</v>
      </c>
      <c r="E7538">
        <v>2023</v>
      </c>
      <c r="F7538" t="s">
        <v>429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</row>
    <row r="7539" spans="1:23" x14ac:dyDescent="0.25">
      <c r="A7539" t="s">
        <v>65</v>
      </c>
      <c r="B7539" t="s">
        <v>66</v>
      </c>
      <c r="C7539" t="s">
        <v>68</v>
      </c>
      <c r="D7539" t="s">
        <v>300</v>
      </c>
      <c r="E7539">
        <v>2023</v>
      </c>
      <c r="F7539" t="s">
        <v>43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</row>
    <row r="7540" spans="1:23" x14ac:dyDescent="0.25">
      <c r="A7540" t="s">
        <v>65</v>
      </c>
      <c r="B7540" t="s">
        <v>66</v>
      </c>
      <c r="C7540" t="s">
        <v>68</v>
      </c>
      <c r="D7540" t="s">
        <v>300</v>
      </c>
      <c r="E7540">
        <v>2023</v>
      </c>
      <c r="F7540" t="s">
        <v>431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</row>
    <row r="7541" spans="1:23" x14ac:dyDescent="0.25">
      <c r="A7541" t="s">
        <v>65</v>
      </c>
      <c r="B7541" t="s">
        <v>66</v>
      </c>
      <c r="C7541" t="s">
        <v>68</v>
      </c>
      <c r="D7541" t="s">
        <v>300</v>
      </c>
      <c r="E7541">
        <v>2023</v>
      </c>
      <c r="F7541" t="s">
        <v>432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</row>
    <row r="7542" spans="1:23" x14ac:dyDescent="0.25">
      <c r="A7542" t="s">
        <v>65</v>
      </c>
      <c r="B7542" t="s">
        <v>66</v>
      </c>
      <c r="C7542" t="s">
        <v>68</v>
      </c>
      <c r="D7542" t="s">
        <v>300</v>
      </c>
      <c r="E7542">
        <v>2023</v>
      </c>
      <c r="F7542" t="s">
        <v>433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</row>
    <row r="7543" spans="1:23" x14ac:dyDescent="0.25">
      <c r="A7543" t="s">
        <v>65</v>
      </c>
      <c r="B7543" t="s">
        <v>66</v>
      </c>
      <c r="C7543" t="s">
        <v>68</v>
      </c>
      <c r="D7543" t="s">
        <v>300</v>
      </c>
      <c r="E7543">
        <v>2023</v>
      </c>
      <c r="F7543" t="s">
        <v>434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</row>
    <row r="7544" spans="1:23" x14ac:dyDescent="0.25">
      <c r="A7544" t="s">
        <v>65</v>
      </c>
      <c r="B7544" t="s">
        <v>66</v>
      </c>
      <c r="C7544" t="s">
        <v>68</v>
      </c>
      <c r="D7544" t="s">
        <v>300</v>
      </c>
      <c r="E7544">
        <v>2023</v>
      </c>
      <c r="F7544" t="s">
        <v>435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</row>
    <row r="7545" spans="1:23" x14ac:dyDescent="0.25">
      <c r="A7545" t="s">
        <v>65</v>
      </c>
      <c r="B7545" t="s">
        <v>66</v>
      </c>
      <c r="C7545" t="s">
        <v>68</v>
      </c>
      <c r="D7545" t="s">
        <v>300</v>
      </c>
      <c r="E7545">
        <v>2023</v>
      </c>
      <c r="F7545" t="s">
        <v>436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</row>
    <row r="7546" spans="1:23" x14ac:dyDescent="0.25">
      <c r="A7546" t="s">
        <v>65</v>
      </c>
      <c r="B7546" t="s">
        <v>66</v>
      </c>
      <c r="C7546" t="s">
        <v>68</v>
      </c>
      <c r="D7546" t="s">
        <v>300</v>
      </c>
      <c r="E7546">
        <v>2023</v>
      </c>
      <c r="F7546" t="s">
        <v>437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</row>
    <row r="7547" spans="1:23" x14ac:dyDescent="0.25">
      <c r="A7547" t="s">
        <v>65</v>
      </c>
      <c r="B7547" t="s">
        <v>66</v>
      </c>
      <c r="C7547" t="s">
        <v>68</v>
      </c>
      <c r="D7547" t="s">
        <v>300</v>
      </c>
      <c r="E7547">
        <v>2023</v>
      </c>
      <c r="F7547" t="s">
        <v>438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</row>
    <row r="7548" spans="1:23" x14ac:dyDescent="0.25">
      <c r="A7548" t="s">
        <v>65</v>
      </c>
      <c r="B7548" t="s">
        <v>66</v>
      </c>
      <c r="C7548" t="s">
        <v>68</v>
      </c>
      <c r="D7548" t="s">
        <v>300</v>
      </c>
      <c r="E7548">
        <v>2023</v>
      </c>
      <c r="F7548" t="s">
        <v>439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</row>
    <row r="7549" spans="1:23" x14ac:dyDescent="0.25">
      <c r="A7549" t="s">
        <v>65</v>
      </c>
      <c r="B7549" t="s">
        <v>66</v>
      </c>
      <c r="C7549" t="s">
        <v>68</v>
      </c>
      <c r="D7549" t="s">
        <v>300</v>
      </c>
      <c r="E7549">
        <v>2023</v>
      </c>
      <c r="F7549" t="s">
        <v>44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</row>
    <row r="7550" spans="1:23" x14ac:dyDescent="0.25">
      <c r="A7550" t="s">
        <v>65</v>
      </c>
      <c r="B7550" t="s">
        <v>66</v>
      </c>
      <c r="C7550" t="s">
        <v>68</v>
      </c>
      <c r="D7550" t="s">
        <v>300</v>
      </c>
      <c r="E7550">
        <v>2023</v>
      </c>
      <c r="F7550" t="s">
        <v>441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</row>
    <row r="7551" spans="1:23" x14ac:dyDescent="0.25">
      <c r="A7551" t="s">
        <v>65</v>
      </c>
      <c r="B7551" t="s">
        <v>66</v>
      </c>
      <c r="C7551" t="s">
        <v>68</v>
      </c>
      <c r="D7551" t="s">
        <v>300</v>
      </c>
      <c r="E7551">
        <v>2023</v>
      </c>
      <c r="F7551" t="s">
        <v>442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</row>
    <row r="7552" spans="1:23" x14ac:dyDescent="0.25">
      <c r="A7552" t="s">
        <v>65</v>
      </c>
      <c r="B7552" t="s">
        <v>66</v>
      </c>
      <c r="C7552" t="s">
        <v>68</v>
      </c>
      <c r="D7552" t="s">
        <v>300</v>
      </c>
      <c r="E7552">
        <v>2023</v>
      </c>
      <c r="F7552" t="s">
        <v>443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</row>
    <row r="7553" spans="1:23" x14ac:dyDescent="0.25">
      <c r="A7553" t="s">
        <v>65</v>
      </c>
      <c r="B7553" t="s">
        <v>66</v>
      </c>
      <c r="C7553" t="s">
        <v>68</v>
      </c>
      <c r="D7553" t="s">
        <v>300</v>
      </c>
      <c r="E7553">
        <v>2023</v>
      </c>
      <c r="F7553" t="s">
        <v>444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</row>
    <row r="7554" spans="1:23" x14ac:dyDescent="0.25">
      <c r="A7554" t="s">
        <v>65</v>
      </c>
      <c r="B7554" t="s">
        <v>66</v>
      </c>
      <c r="C7554" t="s">
        <v>68</v>
      </c>
      <c r="D7554" t="s">
        <v>300</v>
      </c>
      <c r="E7554">
        <v>2023</v>
      </c>
      <c r="F7554" t="s">
        <v>445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</row>
    <row r="7555" spans="1:23" x14ac:dyDescent="0.25">
      <c r="A7555" t="s">
        <v>65</v>
      </c>
      <c r="B7555" t="s">
        <v>66</v>
      </c>
      <c r="C7555" t="s">
        <v>68</v>
      </c>
      <c r="D7555" t="s">
        <v>300</v>
      </c>
      <c r="E7555">
        <v>2023</v>
      </c>
      <c r="F7555" t="s">
        <v>446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</row>
    <row r="7556" spans="1:23" x14ac:dyDescent="0.25">
      <c r="A7556" t="s">
        <v>65</v>
      </c>
      <c r="B7556" t="s">
        <v>66</v>
      </c>
      <c r="C7556" t="s">
        <v>68</v>
      </c>
      <c r="D7556" t="s">
        <v>300</v>
      </c>
      <c r="E7556">
        <v>2023</v>
      </c>
      <c r="F7556" t="s">
        <v>447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</row>
    <row r="7557" spans="1:23" x14ac:dyDescent="0.25">
      <c r="A7557" t="s">
        <v>65</v>
      </c>
      <c r="B7557" t="s">
        <v>66</v>
      </c>
      <c r="C7557" t="s">
        <v>68</v>
      </c>
      <c r="D7557" t="s">
        <v>300</v>
      </c>
      <c r="E7557">
        <v>2023</v>
      </c>
      <c r="F7557" t="s">
        <v>448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</row>
    <row r="7558" spans="1:23" x14ac:dyDescent="0.25">
      <c r="A7558" t="s">
        <v>65</v>
      </c>
      <c r="B7558" t="s">
        <v>66</v>
      </c>
      <c r="C7558" t="s">
        <v>68</v>
      </c>
      <c r="D7558" t="s">
        <v>300</v>
      </c>
      <c r="E7558">
        <v>2023</v>
      </c>
      <c r="F7558" t="s">
        <v>449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</row>
    <row r="7559" spans="1:23" x14ac:dyDescent="0.25">
      <c r="A7559" t="s">
        <v>65</v>
      </c>
      <c r="B7559" t="s">
        <v>66</v>
      </c>
      <c r="C7559" t="s">
        <v>68</v>
      </c>
      <c r="D7559" t="s">
        <v>300</v>
      </c>
      <c r="E7559">
        <v>2023</v>
      </c>
      <c r="F7559" t="s">
        <v>45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</row>
    <row r="7560" spans="1:23" x14ac:dyDescent="0.25">
      <c r="A7560" t="s">
        <v>65</v>
      </c>
      <c r="B7560" t="s">
        <v>66</v>
      </c>
      <c r="C7560" t="s">
        <v>68</v>
      </c>
      <c r="D7560" t="s">
        <v>300</v>
      </c>
      <c r="E7560">
        <v>2023</v>
      </c>
      <c r="F7560" t="s">
        <v>451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</row>
    <row r="7561" spans="1:23" x14ac:dyDescent="0.25">
      <c r="A7561" t="s">
        <v>65</v>
      </c>
      <c r="B7561" t="s">
        <v>66</v>
      </c>
      <c r="C7561" t="s">
        <v>68</v>
      </c>
      <c r="D7561" t="s">
        <v>300</v>
      </c>
      <c r="E7561">
        <v>2023</v>
      </c>
      <c r="F7561" t="s">
        <v>452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</row>
    <row r="7562" spans="1:23" x14ac:dyDescent="0.25">
      <c r="A7562" t="s">
        <v>65</v>
      </c>
      <c r="B7562" t="s">
        <v>66</v>
      </c>
      <c r="C7562" t="s">
        <v>68</v>
      </c>
      <c r="D7562" t="s">
        <v>300</v>
      </c>
      <c r="E7562">
        <v>2023</v>
      </c>
      <c r="F7562" t="s">
        <v>453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</row>
    <row r="7563" spans="1:23" x14ac:dyDescent="0.25">
      <c r="A7563" t="s">
        <v>65</v>
      </c>
      <c r="B7563" t="s">
        <v>66</v>
      </c>
      <c r="C7563" t="s">
        <v>68</v>
      </c>
      <c r="D7563" t="s">
        <v>300</v>
      </c>
      <c r="E7563">
        <v>2023</v>
      </c>
      <c r="F7563" t="s">
        <v>454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</row>
    <row r="7564" spans="1:23" x14ac:dyDescent="0.25">
      <c r="A7564" t="s">
        <v>65</v>
      </c>
      <c r="B7564" t="s">
        <v>66</v>
      </c>
      <c r="C7564" t="s">
        <v>68</v>
      </c>
      <c r="D7564" t="s">
        <v>300</v>
      </c>
      <c r="E7564">
        <v>2023</v>
      </c>
      <c r="F7564" t="s">
        <v>455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</row>
    <row r="7565" spans="1:23" x14ac:dyDescent="0.25">
      <c r="A7565" t="s">
        <v>65</v>
      </c>
      <c r="B7565" t="s">
        <v>66</v>
      </c>
      <c r="C7565" t="s">
        <v>68</v>
      </c>
      <c r="D7565" t="s">
        <v>300</v>
      </c>
      <c r="E7565">
        <v>2023</v>
      </c>
      <c r="F7565" t="s">
        <v>456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</row>
    <row r="7566" spans="1:23" x14ac:dyDescent="0.25">
      <c r="A7566" t="s">
        <v>65</v>
      </c>
      <c r="B7566" t="s">
        <v>66</v>
      </c>
      <c r="C7566" t="s">
        <v>68</v>
      </c>
      <c r="D7566" t="s">
        <v>300</v>
      </c>
      <c r="E7566">
        <v>2023</v>
      </c>
      <c r="F7566" t="s">
        <v>457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</row>
    <row r="7567" spans="1:23" x14ac:dyDescent="0.25">
      <c r="A7567" t="s">
        <v>65</v>
      </c>
      <c r="B7567" t="s">
        <v>66</v>
      </c>
      <c r="C7567" t="s">
        <v>68</v>
      </c>
      <c r="D7567" t="s">
        <v>300</v>
      </c>
      <c r="E7567">
        <v>2023</v>
      </c>
      <c r="F7567" t="s">
        <v>458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</row>
    <row r="7568" spans="1:23" x14ac:dyDescent="0.25">
      <c r="A7568" t="s">
        <v>65</v>
      </c>
      <c r="B7568" t="s">
        <v>66</v>
      </c>
      <c r="C7568" t="s">
        <v>68</v>
      </c>
      <c r="D7568" t="s">
        <v>300</v>
      </c>
      <c r="E7568">
        <v>2023</v>
      </c>
      <c r="F7568" t="s">
        <v>459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</row>
    <row r="7569" spans="1:23" x14ac:dyDescent="0.25">
      <c r="A7569" t="s">
        <v>65</v>
      </c>
      <c r="B7569" t="s">
        <v>66</v>
      </c>
      <c r="C7569" t="s">
        <v>68</v>
      </c>
      <c r="D7569" t="s">
        <v>300</v>
      </c>
      <c r="E7569">
        <v>2023</v>
      </c>
      <c r="F7569" t="s">
        <v>46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</row>
    <row r="7570" spans="1:23" x14ac:dyDescent="0.25">
      <c r="A7570" t="s">
        <v>65</v>
      </c>
      <c r="B7570" t="s">
        <v>66</v>
      </c>
      <c r="C7570" t="s">
        <v>68</v>
      </c>
      <c r="D7570" t="s">
        <v>300</v>
      </c>
      <c r="E7570">
        <v>2023</v>
      </c>
      <c r="F7570" t="s">
        <v>46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</row>
    <row r="7571" spans="1:23" x14ac:dyDescent="0.25">
      <c r="A7571" t="s">
        <v>65</v>
      </c>
      <c r="B7571" t="s">
        <v>66</v>
      </c>
      <c r="C7571" t="s">
        <v>68</v>
      </c>
      <c r="D7571" t="s">
        <v>300</v>
      </c>
      <c r="E7571">
        <v>2023</v>
      </c>
      <c r="F7571" t="s">
        <v>462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</row>
    <row r="7572" spans="1:23" x14ac:dyDescent="0.25">
      <c r="A7572" t="s">
        <v>65</v>
      </c>
      <c r="B7572" t="s">
        <v>66</v>
      </c>
      <c r="C7572" t="s">
        <v>68</v>
      </c>
      <c r="D7572" t="s">
        <v>300</v>
      </c>
      <c r="E7572">
        <v>2023</v>
      </c>
      <c r="F7572" t="s">
        <v>463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</row>
    <row r="7573" spans="1:23" x14ac:dyDescent="0.25">
      <c r="A7573" t="s">
        <v>65</v>
      </c>
      <c r="B7573" t="s">
        <v>66</v>
      </c>
      <c r="C7573" t="s">
        <v>68</v>
      </c>
      <c r="D7573" t="s">
        <v>300</v>
      </c>
      <c r="E7573">
        <v>2023</v>
      </c>
      <c r="F7573" t="s">
        <v>464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</row>
    <row r="7574" spans="1:23" x14ac:dyDescent="0.25">
      <c r="A7574" t="s">
        <v>65</v>
      </c>
      <c r="B7574" t="s">
        <v>66</v>
      </c>
      <c r="C7574" t="s">
        <v>68</v>
      </c>
      <c r="D7574" t="s">
        <v>300</v>
      </c>
      <c r="E7574">
        <v>2023</v>
      </c>
      <c r="F7574" t="s">
        <v>465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</row>
    <row r="7575" spans="1:23" x14ac:dyDescent="0.25">
      <c r="A7575" t="s">
        <v>65</v>
      </c>
      <c r="B7575" t="s">
        <v>66</v>
      </c>
      <c r="C7575" t="s">
        <v>68</v>
      </c>
      <c r="D7575" t="s">
        <v>300</v>
      </c>
      <c r="E7575">
        <v>2023</v>
      </c>
      <c r="F7575" t="s">
        <v>466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</row>
    <row r="7576" spans="1:23" x14ac:dyDescent="0.25">
      <c r="A7576" t="s">
        <v>65</v>
      </c>
      <c r="B7576" t="s">
        <v>66</v>
      </c>
      <c r="C7576" t="s">
        <v>68</v>
      </c>
      <c r="D7576" t="s">
        <v>300</v>
      </c>
      <c r="E7576">
        <v>2023</v>
      </c>
      <c r="F7576" t="s">
        <v>467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</row>
    <row r="7577" spans="1:23" x14ac:dyDescent="0.25">
      <c r="A7577" t="s">
        <v>65</v>
      </c>
      <c r="B7577" t="s">
        <v>66</v>
      </c>
      <c r="C7577" t="s">
        <v>68</v>
      </c>
      <c r="D7577" t="s">
        <v>300</v>
      </c>
      <c r="E7577">
        <v>2023</v>
      </c>
      <c r="F7577" t="s">
        <v>468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</row>
    <row r="7578" spans="1:23" x14ac:dyDescent="0.25">
      <c r="A7578" t="s">
        <v>65</v>
      </c>
      <c r="B7578" t="s">
        <v>66</v>
      </c>
      <c r="C7578" t="s">
        <v>68</v>
      </c>
      <c r="D7578" t="s">
        <v>300</v>
      </c>
      <c r="E7578">
        <v>2023</v>
      </c>
      <c r="F7578" t="s">
        <v>469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</row>
    <row r="7579" spans="1:23" x14ac:dyDescent="0.25">
      <c r="A7579" t="s">
        <v>65</v>
      </c>
      <c r="B7579" t="s">
        <v>66</v>
      </c>
      <c r="C7579" t="s">
        <v>68</v>
      </c>
      <c r="D7579" t="s">
        <v>300</v>
      </c>
      <c r="E7579">
        <v>2023</v>
      </c>
      <c r="F7579" t="s">
        <v>47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</row>
    <row r="7580" spans="1:23" x14ac:dyDescent="0.25">
      <c r="A7580" t="s">
        <v>65</v>
      </c>
      <c r="B7580" t="s">
        <v>66</v>
      </c>
      <c r="C7580" t="s">
        <v>68</v>
      </c>
      <c r="D7580" t="s">
        <v>300</v>
      </c>
      <c r="E7580">
        <v>2023</v>
      </c>
      <c r="F7580" t="s">
        <v>471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</row>
    <row r="7581" spans="1:23" x14ac:dyDescent="0.25">
      <c r="A7581" t="s">
        <v>65</v>
      </c>
      <c r="B7581" t="s">
        <v>66</v>
      </c>
      <c r="C7581" t="s">
        <v>68</v>
      </c>
      <c r="D7581" t="s">
        <v>300</v>
      </c>
      <c r="E7581">
        <v>2023</v>
      </c>
      <c r="F7581" t="s">
        <v>472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</row>
    <row r="7582" spans="1:23" x14ac:dyDescent="0.25">
      <c r="A7582" t="s">
        <v>65</v>
      </c>
      <c r="B7582" t="s">
        <v>66</v>
      </c>
      <c r="C7582" t="s">
        <v>68</v>
      </c>
      <c r="D7582" t="s">
        <v>300</v>
      </c>
      <c r="E7582">
        <v>2023</v>
      </c>
      <c r="F7582" t="s">
        <v>473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</row>
    <row r="7583" spans="1:23" x14ac:dyDescent="0.25">
      <c r="A7583" t="s">
        <v>65</v>
      </c>
      <c r="B7583" t="s">
        <v>66</v>
      </c>
      <c r="C7583" t="s">
        <v>68</v>
      </c>
      <c r="D7583" t="s">
        <v>300</v>
      </c>
      <c r="E7583">
        <v>2023</v>
      </c>
      <c r="F7583" t="s">
        <v>474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</row>
    <row r="7584" spans="1:23" x14ac:dyDescent="0.25">
      <c r="A7584" t="s">
        <v>65</v>
      </c>
      <c r="B7584" t="s">
        <v>66</v>
      </c>
      <c r="C7584" t="s">
        <v>68</v>
      </c>
      <c r="D7584" t="s">
        <v>300</v>
      </c>
      <c r="E7584">
        <v>2023</v>
      </c>
      <c r="F7584" t="s">
        <v>475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</row>
    <row r="7585" spans="1:23" x14ac:dyDescent="0.25">
      <c r="A7585" t="s">
        <v>65</v>
      </c>
      <c r="B7585" t="s">
        <v>66</v>
      </c>
      <c r="C7585" t="s">
        <v>68</v>
      </c>
      <c r="D7585" t="s">
        <v>300</v>
      </c>
      <c r="E7585">
        <v>2023</v>
      </c>
      <c r="F7585" t="s">
        <v>476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</row>
    <row r="7586" spans="1:23" x14ac:dyDescent="0.25">
      <c r="A7586" t="s">
        <v>65</v>
      </c>
      <c r="B7586" t="s">
        <v>66</v>
      </c>
      <c r="C7586" t="s">
        <v>68</v>
      </c>
      <c r="D7586" t="s">
        <v>301</v>
      </c>
      <c r="E7586">
        <v>2023</v>
      </c>
      <c r="F7586" t="s">
        <v>429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</row>
    <row r="7587" spans="1:23" x14ac:dyDescent="0.25">
      <c r="A7587" t="s">
        <v>65</v>
      </c>
      <c r="B7587" t="s">
        <v>66</v>
      </c>
      <c r="C7587" t="s">
        <v>68</v>
      </c>
      <c r="D7587" t="s">
        <v>301</v>
      </c>
      <c r="E7587">
        <v>2023</v>
      </c>
      <c r="F7587" t="s">
        <v>43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</row>
    <row r="7588" spans="1:23" x14ac:dyDescent="0.25">
      <c r="A7588" t="s">
        <v>65</v>
      </c>
      <c r="B7588" t="s">
        <v>66</v>
      </c>
      <c r="C7588" t="s">
        <v>68</v>
      </c>
      <c r="D7588" t="s">
        <v>301</v>
      </c>
      <c r="E7588">
        <v>2023</v>
      </c>
      <c r="F7588" t="s">
        <v>431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</row>
    <row r="7589" spans="1:23" x14ac:dyDescent="0.25">
      <c r="A7589" t="s">
        <v>65</v>
      </c>
      <c r="B7589" t="s">
        <v>66</v>
      </c>
      <c r="C7589" t="s">
        <v>68</v>
      </c>
      <c r="D7589" t="s">
        <v>301</v>
      </c>
      <c r="E7589">
        <v>2023</v>
      </c>
      <c r="F7589" t="s">
        <v>432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</row>
    <row r="7590" spans="1:23" x14ac:dyDescent="0.25">
      <c r="A7590" t="s">
        <v>65</v>
      </c>
      <c r="B7590" t="s">
        <v>66</v>
      </c>
      <c r="C7590" t="s">
        <v>68</v>
      </c>
      <c r="D7590" t="s">
        <v>301</v>
      </c>
      <c r="E7590">
        <v>2023</v>
      </c>
      <c r="F7590" t="s">
        <v>433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</row>
    <row r="7591" spans="1:23" x14ac:dyDescent="0.25">
      <c r="A7591" t="s">
        <v>65</v>
      </c>
      <c r="B7591" t="s">
        <v>66</v>
      </c>
      <c r="C7591" t="s">
        <v>68</v>
      </c>
      <c r="D7591" t="s">
        <v>301</v>
      </c>
      <c r="E7591">
        <v>2023</v>
      </c>
      <c r="F7591" t="s">
        <v>434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</row>
    <row r="7592" spans="1:23" x14ac:dyDescent="0.25">
      <c r="A7592" t="s">
        <v>65</v>
      </c>
      <c r="B7592" t="s">
        <v>66</v>
      </c>
      <c r="C7592" t="s">
        <v>68</v>
      </c>
      <c r="D7592" t="s">
        <v>301</v>
      </c>
      <c r="E7592">
        <v>2023</v>
      </c>
      <c r="F7592" t="s">
        <v>435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</row>
    <row r="7593" spans="1:23" x14ac:dyDescent="0.25">
      <c r="A7593" t="s">
        <v>65</v>
      </c>
      <c r="B7593" t="s">
        <v>66</v>
      </c>
      <c r="C7593" t="s">
        <v>68</v>
      </c>
      <c r="D7593" t="s">
        <v>301</v>
      </c>
      <c r="E7593">
        <v>2023</v>
      </c>
      <c r="F7593" t="s">
        <v>436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</row>
    <row r="7594" spans="1:23" x14ac:dyDescent="0.25">
      <c r="A7594" t="s">
        <v>65</v>
      </c>
      <c r="B7594" t="s">
        <v>66</v>
      </c>
      <c r="C7594" t="s">
        <v>68</v>
      </c>
      <c r="D7594" t="s">
        <v>301</v>
      </c>
      <c r="E7594">
        <v>2023</v>
      </c>
      <c r="F7594" t="s">
        <v>437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</row>
    <row r="7595" spans="1:23" x14ac:dyDescent="0.25">
      <c r="A7595" t="s">
        <v>65</v>
      </c>
      <c r="B7595" t="s">
        <v>66</v>
      </c>
      <c r="C7595" t="s">
        <v>68</v>
      </c>
      <c r="D7595" t="s">
        <v>301</v>
      </c>
      <c r="E7595">
        <v>2023</v>
      </c>
      <c r="F7595" t="s">
        <v>438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</row>
    <row r="7596" spans="1:23" x14ac:dyDescent="0.25">
      <c r="A7596" t="s">
        <v>65</v>
      </c>
      <c r="B7596" t="s">
        <v>66</v>
      </c>
      <c r="C7596" t="s">
        <v>68</v>
      </c>
      <c r="D7596" t="s">
        <v>301</v>
      </c>
      <c r="E7596">
        <v>2023</v>
      </c>
      <c r="F7596" t="s">
        <v>439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</row>
    <row r="7597" spans="1:23" x14ac:dyDescent="0.25">
      <c r="A7597" t="s">
        <v>65</v>
      </c>
      <c r="B7597" t="s">
        <v>66</v>
      </c>
      <c r="C7597" t="s">
        <v>68</v>
      </c>
      <c r="D7597" t="s">
        <v>301</v>
      </c>
      <c r="E7597">
        <v>2023</v>
      </c>
      <c r="F7597" t="s">
        <v>44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</row>
    <row r="7598" spans="1:23" x14ac:dyDescent="0.25">
      <c r="A7598" t="s">
        <v>65</v>
      </c>
      <c r="B7598" t="s">
        <v>66</v>
      </c>
      <c r="C7598" t="s">
        <v>68</v>
      </c>
      <c r="D7598" t="s">
        <v>301</v>
      </c>
      <c r="E7598">
        <v>2023</v>
      </c>
      <c r="F7598" t="s">
        <v>441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</row>
    <row r="7599" spans="1:23" x14ac:dyDescent="0.25">
      <c r="A7599" t="s">
        <v>65</v>
      </c>
      <c r="B7599" t="s">
        <v>66</v>
      </c>
      <c r="C7599" t="s">
        <v>68</v>
      </c>
      <c r="D7599" t="s">
        <v>301</v>
      </c>
      <c r="E7599">
        <v>2023</v>
      </c>
      <c r="F7599" t="s">
        <v>442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</row>
    <row r="7600" spans="1:23" x14ac:dyDescent="0.25">
      <c r="A7600" t="s">
        <v>65</v>
      </c>
      <c r="B7600" t="s">
        <v>66</v>
      </c>
      <c r="C7600" t="s">
        <v>68</v>
      </c>
      <c r="D7600" t="s">
        <v>301</v>
      </c>
      <c r="E7600">
        <v>2023</v>
      </c>
      <c r="F7600" t="s">
        <v>443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</row>
    <row r="7601" spans="1:23" x14ac:dyDescent="0.25">
      <c r="A7601" t="s">
        <v>65</v>
      </c>
      <c r="B7601" t="s">
        <v>66</v>
      </c>
      <c r="C7601" t="s">
        <v>68</v>
      </c>
      <c r="D7601" t="s">
        <v>301</v>
      </c>
      <c r="E7601">
        <v>2023</v>
      </c>
      <c r="F7601" t="s">
        <v>444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</row>
    <row r="7602" spans="1:23" x14ac:dyDescent="0.25">
      <c r="A7602" t="s">
        <v>65</v>
      </c>
      <c r="B7602" t="s">
        <v>66</v>
      </c>
      <c r="C7602" t="s">
        <v>68</v>
      </c>
      <c r="D7602" t="s">
        <v>301</v>
      </c>
      <c r="E7602">
        <v>2023</v>
      </c>
      <c r="F7602" t="s">
        <v>445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</row>
    <row r="7603" spans="1:23" x14ac:dyDescent="0.25">
      <c r="A7603" t="s">
        <v>65</v>
      </c>
      <c r="B7603" t="s">
        <v>66</v>
      </c>
      <c r="C7603" t="s">
        <v>68</v>
      </c>
      <c r="D7603" t="s">
        <v>301</v>
      </c>
      <c r="E7603">
        <v>2023</v>
      </c>
      <c r="F7603" t="s">
        <v>446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</row>
    <row r="7604" spans="1:23" x14ac:dyDescent="0.25">
      <c r="A7604" t="s">
        <v>65</v>
      </c>
      <c r="B7604" t="s">
        <v>66</v>
      </c>
      <c r="C7604" t="s">
        <v>68</v>
      </c>
      <c r="D7604" t="s">
        <v>301</v>
      </c>
      <c r="E7604">
        <v>2023</v>
      </c>
      <c r="F7604" t="s">
        <v>447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</row>
    <row r="7605" spans="1:23" x14ac:dyDescent="0.25">
      <c r="A7605" t="s">
        <v>65</v>
      </c>
      <c r="B7605" t="s">
        <v>66</v>
      </c>
      <c r="C7605" t="s">
        <v>68</v>
      </c>
      <c r="D7605" t="s">
        <v>301</v>
      </c>
      <c r="E7605">
        <v>2023</v>
      </c>
      <c r="F7605" t="s">
        <v>448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</row>
    <row r="7606" spans="1:23" x14ac:dyDescent="0.25">
      <c r="A7606" t="s">
        <v>65</v>
      </c>
      <c r="B7606" t="s">
        <v>66</v>
      </c>
      <c r="C7606" t="s">
        <v>68</v>
      </c>
      <c r="D7606" t="s">
        <v>301</v>
      </c>
      <c r="E7606">
        <v>2023</v>
      </c>
      <c r="F7606" t="s">
        <v>449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</row>
    <row r="7607" spans="1:23" x14ac:dyDescent="0.25">
      <c r="A7607" t="s">
        <v>65</v>
      </c>
      <c r="B7607" t="s">
        <v>66</v>
      </c>
      <c r="C7607" t="s">
        <v>68</v>
      </c>
      <c r="D7607" t="s">
        <v>301</v>
      </c>
      <c r="E7607">
        <v>2023</v>
      </c>
      <c r="F7607" t="s">
        <v>45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</row>
    <row r="7608" spans="1:23" x14ac:dyDescent="0.25">
      <c r="A7608" t="s">
        <v>65</v>
      </c>
      <c r="B7608" t="s">
        <v>66</v>
      </c>
      <c r="C7608" t="s">
        <v>68</v>
      </c>
      <c r="D7608" t="s">
        <v>301</v>
      </c>
      <c r="E7608">
        <v>2023</v>
      </c>
      <c r="F7608" t="s">
        <v>451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</row>
    <row r="7609" spans="1:23" x14ac:dyDescent="0.25">
      <c r="A7609" t="s">
        <v>65</v>
      </c>
      <c r="B7609" t="s">
        <v>66</v>
      </c>
      <c r="C7609" t="s">
        <v>68</v>
      </c>
      <c r="D7609" t="s">
        <v>301</v>
      </c>
      <c r="E7609">
        <v>2023</v>
      </c>
      <c r="F7609" t="s">
        <v>452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</row>
    <row r="7610" spans="1:23" x14ac:dyDescent="0.25">
      <c r="A7610" t="s">
        <v>65</v>
      </c>
      <c r="B7610" t="s">
        <v>66</v>
      </c>
      <c r="C7610" t="s">
        <v>68</v>
      </c>
      <c r="D7610" t="s">
        <v>301</v>
      </c>
      <c r="E7610">
        <v>2023</v>
      </c>
      <c r="F7610" t="s">
        <v>453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</row>
    <row r="7611" spans="1:23" x14ac:dyDescent="0.25">
      <c r="A7611" t="s">
        <v>65</v>
      </c>
      <c r="B7611" t="s">
        <v>66</v>
      </c>
      <c r="C7611" t="s">
        <v>68</v>
      </c>
      <c r="D7611" t="s">
        <v>301</v>
      </c>
      <c r="E7611">
        <v>2023</v>
      </c>
      <c r="F7611" t="s">
        <v>454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</row>
    <row r="7612" spans="1:23" x14ac:dyDescent="0.25">
      <c r="A7612" t="s">
        <v>65</v>
      </c>
      <c r="B7612" t="s">
        <v>66</v>
      </c>
      <c r="C7612" t="s">
        <v>68</v>
      </c>
      <c r="D7612" t="s">
        <v>301</v>
      </c>
      <c r="E7612">
        <v>2023</v>
      </c>
      <c r="F7612" t="s">
        <v>455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</row>
    <row r="7613" spans="1:23" x14ac:dyDescent="0.25">
      <c r="A7613" t="s">
        <v>65</v>
      </c>
      <c r="B7613" t="s">
        <v>66</v>
      </c>
      <c r="C7613" t="s">
        <v>68</v>
      </c>
      <c r="D7613" t="s">
        <v>301</v>
      </c>
      <c r="E7613">
        <v>2023</v>
      </c>
      <c r="F7613" t="s">
        <v>456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</row>
    <row r="7614" spans="1:23" x14ac:dyDescent="0.25">
      <c r="A7614" t="s">
        <v>65</v>
      </c>
      <c r="B7614" t="s">
        <v>66</v>
      </c>
      <c r="C7614" t="s">
        <v>68</v>
      </c>
      <c r="D7614" t="s">
        <v>301</v>
      </c>
      <c r="E7614">
        <v>2023</v>
      </c>
      <c r="F7614" t="s">
        <v>457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</row>
    <row r="7615" spans="1:23" x14ac:dyDescent="0.25">
      <c r="A7615" t="s">
        <v>65</v>
      </c>
      <c r="B7615" t="s">
        <v>66</v>
      </c>
      <c r="C7615" t="s">
        <v>68</v>
      </c>
      <c r="D7615" t="s">
        <v>301</v>
      </c>
      <c r="E7615">
        <v>2023</v>
      </c>
      <c r="F7615" t="s">
        <v>458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</row>
    <row r="7616" spans="1:23" x14ac:dyDescent="0.25">
      <c r="A7616" t="s">
        <v>65</v>
      </c>
      <c r="B7616" t="s">
        <v>66</v>
      </c>
      <c r="C7616" t="s">
        <v>68</v>
      </c>
      <c r="D7616" t="s">
        <v>301</v>
      </c>
      <c r="E7616">
        <v>2023</v>
      </c>
      <c r="F7616" t="s">
        <v>459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</row>
    <row r="7617" spans="1:23" x14ac:dyDescent="0.25">
      <c r="A7617" t="s">
        <v>65</v>
      </c>
      <c r="B7617" t="s">
        <v>66</v>
      </c>
      <c r="C7617" t="s">
        <v>68</v>
      </c>
      <c r="D7617" t="s">
        <v>301</v>
      </c>
      <c r="E7617">
        <v>2023</v>
      </c>
      <c r="F7617" t="s">
        <v>46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</row>
    <row r="7618" spans="1:23" x14ac:dyDescent="0.25">
      <c r="A7618" t="s">
        <v>65</v>
      </c>
      <c r="B7618" t="s">
        <v>66</v>
      </c>
      <c r="C7618" t="s">
        <v>68</v>
      </c>
      <c r="D7618" t="s">
        <v>301</v>
      </c>
      <c r="E7618">
        <v>2023</v>
      </c>
      <c r="F7618" t="s">
        <v>46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</row>
    <row r="7619" spans="1:23" x14ac:dyDescent="0.25">
      <c r="A7619" t="s">
        <v>65</v>
      </c>
      <c r="B7619" t="s">
        <v>66</v>
      </c>
      <c r="C7619" t="s">
        <v>68</v>
      </c>
      <c r="D7619" t="s">
        <v>301</v>
      </c>
      <c r="E7619">
        <v>2023</v>
      </c>
      <c r="F7619" t="s">
        <v>462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</row>
    <row r="7620" spans="1:23" x14ac:dyDescent="0.25">
      <c r="A7620" t="s">
        <v>65</v>
      </c>
      <c r="B7620" t="s">
        <v>66</v>
      </c>
      <c r="C7620" t="s">
        <v>68</v>
      </c>
      <c r="D7620" t="s">
        <v>301</v>
      </c>
      <c r="E7620">
        <v>2023</v>
      </c>
      <c r="F7620" t="s">
        <v>463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</row>
    <row r="7621" spans="1:23" x14ac:dyDescent="0.25">
      <c r="A7621" t="s">
        <v>65</v>
      </c>
      <c r="B7621" t="s">
        <v>66</v>
      </c>
      <c r="C7621" t="s">
        <v>68</v>
      </c>
      <c r="D7621" t="s">
        <v>301</v>
      </c>
      <c r="E7621">
        <v>2023</v>
      </c>
      <c r="F7621" t="s">
        <v>464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</row>
    <row r="7622" spans="1:23" x14ac:dyDescent="0.25">
      <c r="A7622" t="s">
        <v>65</v>
      </c>
      <c r="B7622" t="s">
        <v>66</v>
      </c>
      <c r="C7622" t="s">
        <v>68</v>
      </c>
      <c r="D7622" t="s">
        <v>301</v>
      </c>
      <c r="E7622">
        <v>2023</v>
      </c>
      <c r="F7622" t="s">
        <v>465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</row>
    <row r="7623" spans="1:23" x14ac:dyDescent="0.25">
      <c r="A7623" t="s">
        <v>65</v>
      </c>
      <c r="B7623" t="s">
        <v>66</v>
      </c>
      <c r="C7623" t="s">
        <v>68</v>
      </c>
      <c r="D7623" t="s">
        <v>301</v>
      </c>
      <c r="E7623">
        <v>2023</v>
      </c>
      <c r="F7623" t="s">
        <v>466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</row>
    <row r="7624" spans="1:23" x14ac:dyDescent="0.25">
      <c r="A7624" t="s">
        <v>65</v>
      </c>
      <c r="B7624" t="s">
        <v>66</v>
      </c>
      <c r="C7624" t="s">
        <v>68</v>
      </c>
      <c r="D7624" t="s">
        <v>301</v>
      </c>
      <c r="E7624">
        <v>2023</v>
      </c>
      <c r="F7624" t="s">
        <v>467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</row>
    <row r="7625" spans="1:23" x14ac:dyDescent="0.25">
      <c r="A7625" t="s">
        <v>65</v>
      </c>
      <c r="B7625" t="s">
        <v>66</v>
      </c>
      <c r="C7625" t="s">
        <v>68</v>
      </c>
      <c r="D7625" t="s">
        <v>301</v>
      </c>
      <c r="E7625">
        <v>2023</v>
      </c>
      <c r="F7625" t="s">
        <v>468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</row>
    <row r="7626" spans="1:23" x14ac:dyDescent="0.25">
      <c r="A7626" t="s">
        <v>65</v>
      </c>
      <c r="B7626" t="s">
        <v>66</v>
      </c>
      <c r="C7626" t="s">
        <v>68</v>
      </c>
      <c r="D7626" t="s">
        <v>301</v>
      </c>
      <c r="E7626">
        <v>2023</v>
      </c>
      <c r="F7626" t="s">
        <v>469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</row>
    <row r="7627" spans="1:23" x14ac:dyDescent="0.25">
      <c r="A7627" t="s">
        <v>65</v>
      </c>
      <c r="B7627" t="s">
        <v>66</v>
      </c>
      <c r="C7627" t="s">
        <v>68</v>
      </c>
      <c r="D7627" t="s">
        <v>301</v>
      </c>
      <c r="E7627">
        <v>2023</v>
      </c>
      <c r="F7627" t="s">
        <v>47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</row>
    <row r="7628" spans="1:23" x14ac:dyDescent="0.25">
      <c r="A7628" t="s">
        <v>65</v>
      </c>
      <c r="B7628" t="s">
        <v>66</v>
      </c>
      <c r="C7628" t="s">
        <v>68</v>
      </c>
      <c r="D7628" t="s">
        <v>301</v>
      </c>
      <c r="E7628">
        <v>2023</v>
      </c>
      <c r="F7628" t="s">
        <v>471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</row>
    <row r="7629" spans="1:23" x14ac:dyDescent="0.25">
      <c r="A7629" t="s">
        <v>65</v>
      </c>
      <c r="B7629" t="s">
        <v>66</v>
      </c>
      <c r="C7629" t="s">
        <v>68</v>
      </c>
      <c r="D7629" t="s">
        <v>301</v>
      </c>
      <c r="E7629">
        <v>2023</v>
      </c>
      <c r="F7629" t="s">
        <v>472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</row>
    <row r="7630" spans="1:23" x14ac:dyDescent="0.25">
      <c r="A7630" t="s">
        <v>65</v>
      </c>
      <c r="B7630" t="s">
        <v>66</v>
      </c>
      <c r="C7630" t="s">
        <v>68</v>
      </c>
      <c r="D7630" t="s">
        <v>301</v>
      </c>
      <c r="E7630">
        <v>2023</v>
      </c>
      <c r="F7630" t="s">
        <v>473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</row>
    <row r="7631" spans="1:23" x14ac:dyDescent="0.25">
      <c r="A7631" t="s">
        <v>65</v>
      </c>
      <c r="B7631" t="s">
        <v>66</v>
      </c>
      <c r="C7631" t="s">
        <v>68</v>
      </c>
      <c r="D7631" t="s">
        <v>301</v>
      </c>
      <c r="E7631">
        <v>2023</v>
      </c>
      <c r="F7631" t="s">
        <v>474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</row>
    <row r="7632" spans="1:23" x14ac:dyDescent="0.25">
      <c r="A7632" t="s">
        <v>65</v>
      </c>
      <c r="B7632" t="s">
        <v>66</v>
      </c>
      <c r="C7632" t="s">
        <v>68</v>
      </c>
      <c r="D7632" t="s">
        <v>301</v>
      </c>
      <c r="E7632">
        <v>2023</v>
      </c>
      <c r="F7632" t="s">
        <v>475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</row>
    <row r="7633" spans="1:23" x14ac:dyDescent="0.25">
      <c r="A7633" t="s">
        <v>65</v>
      </c>
      <c r="B7633" t="s">
        <v>66</v>
      </c>
      <c r="C7633" t="s">
        <v>68</v>
      </c>
      <c r="D7633" t="s">
        <v>301</v>
      </c>
      <c r="E7633">
        <v>2023</v>
      </c>
      <c r="F7633" t="s">
        <v>476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</row>
    <row r="7634" spans="1:23" x14ac:dyDescent="0.25">
      <c r="A7634" t="s">
        <v>65</v>
      </c>
      <c r="B7634" t="s">
        <v>66</v>
      </c>
      <c r="C7634" t="s">
        <v>68</v>
      </c>
      <c r="D7634" t="s">
        <v>302</v>
      </c>
      <c r="E7634">
        <v>2023</v>
      </c>
      <c r="F7634" t="s">
        <v>429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</row>
    <row r="7635" spans="1:23" x14ac:dyDescent="0.25">
      <c r="A7635" t="s">
        <v>65</v>
      </c>
      <c r="B7635" t="s">
        <v>66</v>
      </c>
      <c r="C7635" t="s">
        <v>68</v>
      </c>
      <c r="D7635" t="s">
        <v>302</v>
      </c>
      <c r="E7635">
        <v>2023</v>
      </c>
      <c r="F7635" t="s">
        <v>43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</row>
    <row r="7636" spans="1:23" x14ac:dyDescent="0.25">
      <c r="A7636" t="s">
        <v>65</v>
      </c>
      <c r="B7636" t="s">
        <v>66</v>
      </c>
      <c r="C7636" t="s">
        <v>68</v>
      </c>
      <c r="D7636" t="s">
        <v>302</v>
      </c>
      <c r="E7636">
        <v>2023</v>
      </c>
      <c r="F7636" t="s">
        <v>431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</row>
    <row r="7637" spans="1:23" x14ac:dyDescent="0.25">
      <c r="A7637" t="s">
        <v>65</v>
      </c>
      <c r="B7637" t="s">
        <v>66</v>
      </c>
      <c r="C7637" t="s">
        <v>68</v>
      </c>
      <c r="D7637" t="s">
        <v>302</v>
      </c>
      <c r="E7637">
        <v>2023</v>
      </c>
      <c r="F7637" t="s">
        <v>432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</row>
    <row r="7638" spans="1:23" x14ac:dyDescent="0.25">
      <c r="A7638" t="s">
        <v>65</v>
      </c>
      <c r="B7638" t="s">
        <v>66</v>
      </c>
      <c r="C7638" t="s">
        <v>68</v>
      </c>
      <c r="D7638" t="s">
        <v>302</v>
      </c>
      <c r="E7638">
        <v>2023</v>
      </c>
      <c r="F7638" t="s">
        <v>433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</row>
    <row r="7639" spans="1:23" x14ac:dyDescent="0.25">
      <c r="A7639" t="s">
        <v>65</v>
      </c>
      <c r="B7639" t="s">
        <v>66</v>
      </c>
      <c r="C7639" t="s">
        <v>68</v>
      </c>
      <c r="D7639" t="s">
        <v>302</v>
      </c>
      <c r="E7639">
        <v>2023</v>
      </c>
      <c r="F7639" t="s">
        <v>434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</row>
    <row r="7640" spans="1:23" x14ac:dyDescent="0.25">
      <c r="A7640" t="s">
        <v>65</v>
      </c>
      <c r="B7640" t="s">
        <v>66</v>
      </c>
      <c r="C7640" t="s">
        <v>68</v>
      </c>
      <c r="D7640" t="s">
        <v>302</v>
      </c>
      <c r="E7640">
        <v>2023</v>
      </c>
      <c r="F7640" t="s">
        <v>435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</row>
    <row r="7641" spans="1:23" x14ac:dyDescent="0.25">
      <c r="A7641" t="s">
        <v>65</v>
      </c>
      <c r="B7641" t="s">
        <v>66</v>
      </c>
      <c r="C7641" t="s">
        <v>68</v>
      </c>
      <c r="D7641" t="s">
        <v>302</v>
      </c>
      <c r="E7641">
        <v>2023</v>
      </c>
      <c r="F7641" t="s">
        <v>436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</row>
    <row r="7642" spans="1:23" x14ac:dyDescent="0.25">
      <c r="A7642" t="s">
        <v>65</v>
      </c>
      <c r="B7642" t="s">
        <v>66</v>
      </c>
      <c r="C7642" t="s">
        <v>68</v>
      </c>
      <c r="D7642" t="s">
        <v>302</v>
      </c>
      <c r="E7642">
        <v>2023</v>
      </c>
      <c r="F7642" t="s">
        <v>437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</row>
    <row r="7643" spans="1:23" x14ac:dyDescent="0.25">
      <c r="A7643" t="s">
        <v>65</v>
      </c>
      <c r="B7643" t="s">
        <v>66</v>
      </c>
      <c r="C7643" t="s">
        <v>68</v>
      </c>
      <c r="D7643" t="s">
        <v>302</v>
      </c>
      <c r="E7643">
        <v>2023</v>
      </c>
      <c r="F7643" t="s">
        <v>438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</row>
    <row r="7644" spans="1:23" x14ac:dyDescent="0.25">
      <c r="A7644" t="s">
        <v>65</v>
      </c>
      <c r="B7644" t="s">
        <v>66</v>
      </c>
      <c r="C7644" t="s">
        <v>68</v>
      </c>
      <c r="D7644" t="s">
        <v>302</v>
      </c>
      <c r="E7644">
        <v>2023</v>
      </c>
      <c r="F7644" t="s">
        <v>439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</row>
    <row r="7645" spans="1:23" x14ac:dyDescent="0.25">
      <c r="A7645" t="s">
        <v>65</v>
      </c>
      <c r="B7645" t="s">
        <v>66</v>
      </c>
      <c r="C7645" t="s">
        <v>68</v>
      </c>
      <c r="D7645" t="s">
        <v>302</v>
      </c>
      <c r="E7645">
        <v>2023</v>
      </c>
      <c r="F7645" t="s">
        <v>44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</row>
    <row r="7646" spans="1:23" x14ac:dyDescent="0.25">
      <c r="A7646" t="s">
        <v>65</v>
      </c>
      <c r="B7646" t="s">
        <v>66</v>
      </c>
      <c r="C7646" t="s">
        <v>68</v>
      </c>
      <c r="D7646" t="s">
        <v>302</v>
      </c>
      <c r="E7646">
        <v>2023</v>
      </c>
      <c r="F7646" t="s">
        <v>441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</row>
    <row r="7647" spans="1:23" x14ac:dyDescent="0.25">
      <c r="A7647" t="s">
        <v>65</v>
      </c>
      <c r="B7647" t="s">
        <v>66</v>
      </c>
      <c r="C7647" t="s">
        <v>68</v>
      </c>
      <c r="D7647" t="s">
        <v>302</v>
      </c>
      <c r="E7647">
        <v>2023</v>
      </c>
      <c r="F7647" t="s">
        <v>442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</row>
    <row r="7648" spans="1:23" x14ac:dyDescent="0.25">
      <c r="A7648" t="s">
        <v>65</v>
      </c>
      <c r="B7648" t="s">
        <v>66</v>
      </c>
      <c r="C7648" t="s">
        <v>68</v>
      </c>
      <c r="D7648" t="s">
        <v>302</v>
      </c>
      <c r="E7648">
        <v>2023</v>
      </c>
      <c r="F7648" t="s">
        <v>443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</row>
    <row r="7649" spans="1:23" x14ac:dyDescent="0.25">
      <c r="A7649" t="s">
        <v>65</v>
      </c>
      <c r="B7649" t="s">
        <v>66</v>
      </c>
      <c r="C7649" t="s">
        <v>68</v>
      </c>
      <c r="D7649" t="s">
        <v>302</v>
      </c>
      <c r="E7649">
        <v>2023</v>
      </c>
      <c r="F7649" t="s">
        <v>444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</row>
    <row r="7650" spans="1:23" x14ac:dyDescent="0.25">
      <c r="A7650" t="s">
        <v>65</v>
      </c>
      <c r="B7650" t="s">
        <v>66</v>
      </c>
      <c r="C7650" t="s">
        <v>68</v>
      </c>
      <c r="D7650" t="s">
        <v>302</v>
      </c>
      <c r="E7650">
        <v>2023</v>
      </c>
      <c r="F7650" t="s">
        <v>445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</row>
    <row r="7651" spans="1:23" x14ac:dyDescent="0.25">
      <c r="A7651" t="s">
        <v>65</v>
      </c>
      <c r="B7651" t="s">
        <v>66</v>
      </c>
      <c r="C7651" t="s">
        <v>68</v>
      </c>
      <c r="D7651" t="s">
        <v>302</v>
      </c>
      <c r="E7651">
        <v>2023</v>
      </c>
      <c r="F7651" t="s">
        <v>446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</row>
    <row r="7652" spans="1:23" x14ac:dyDescent="0.25">
      <c r="A7652" t="s">
        <v>65</v>
      </c>
      <c r="B7652" t="s">
        <v>66</v>
      </c>
      <c r="C7652" t="s">
        <v>68</v>
      </c>
      <c r="D7652" t="s">
        <v>302</v>
      </c>
      <c r="E7652">
        <v>2023</v>
      </c>
      <c r="F7652" t="s">
        <v>447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</row>
    <row r="7653" spans="1:23" x14ac:dyDescent="0.25">
      <c r="A7653" t="s">
        <v>65</v>
      </c>
      <c r="B7653" t="s">
        <v>66</v>
      </c>
      <c r="C7653" t="s">
        <v>68</v>
      </c>
      <c r="D7653" t="s">
        <v>302</v>
      </c>
      <c r="E7653">
        <v>2023</v>
      </c>
      <c r="F7653" t="s">
        <v>448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</row>
    <row r="7654" spans="1:23" x14ac:dyDescent="0.25">
      <c r="A7654" t="s">
        <v>65</v>
      </c>
      <c r="B7654" t="s">
        <v>66</v>
      </c>
      <c r="C7654" t="s">
        <v>68</v>
      </c>
      <c r="D7654" t="s">
        <v>302</v>
      </c>
      <c r="E7654">
        <v>2023</v>
      </c>
      <c r="F7654" t="s">
        <v>449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</row>
    <row r="7655" spans="1:23" x14ac:dyDescent="0.25">
      <c r="A7655" t="s">
        <v>65</v>
      </c>
      <c r="B7655" t="s">
        <v>66</v>
      </c>
      <c r="C7655" t="s">
        <v>68</v>
      </c>
      <c r="D7655" t="s">
        <v>302</v>
      </c>
      <c r="E7655">
        <v>2023</v>
      </c>
      <c r="F7655" t="s">
        <v>45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</row>
    <row r="7656" spans="1:23" x14ac:dyDescent="0.25">
      <c r="A7656" t="s">
        <v>65</v>
      </c>
      <c r="B7656" t="s">
        <v>66</v>
      </c>
      <c r="C7656" t="s">
        <v>68</v>
      </c>
      <c r="D7656" t="s">
        <v>302</v>
      </c>
      <c r="E7656">
        <v>2023</v>
      </c>
      <c r="F7656" t="s">
        <v>451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</row>
    <row r="7657" spans="1:23" x14ac:dyDescent="0.25">
      <c r="A7657" t="s">
        <v>65</v>
      </c>
      <c r="B7657" t="s">
        <v>66</v>
      </c>
      <c r="C7657" t="s">
        <v>68</v>
      </c>
      <c r="D7657" t="s">
        <v>302</v>
      </c>
      <c r="E7657">
        <v>2023</v>
      </c>
      <c r="F7657" t="s">
        <v>452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</row>
    <row r="7658" spans="1:23" x14ac:dyDescent="0.25">
      <c r="A7658" t="s">
        <v>65</v>
      </c>
      <c r="B7658" t="s">
        <v>66</v>
      </c>
      <c r="C7658" t="s">
        <v>68</v>
      </c>
      <c r="D7658" t="s">
        <v>302</v>
      </c>
      <c r="E7658">
        <v>2023</v>
      </c>
      <c r="F7658" t="s">
        <v>453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</row>
    <row r="7659" spans="1:23" x14ac:dyDescent="0.25">
      <c r="A7659" t="s">
        <v>65</v>
      </c>
      <c r="B7659" t="s">
        <v>66</v>
      </c>
      <c r="C7659" t="s">
        <v>68</v>
      </c>
      <c r="D7659" t="s">
        <v>302</v>
      </c>
      <c r="E7659">
        <v>2023</v>
      </c>
      <c r="F7659" t="s">
        <v>454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</row>
    <row r="7660" spans="1:23" x14ac:dyDescent="0.25">
      <c r="A7660" t="s">
        <v>65</v>
      </c>
      <c r="B7660" t="s">
        <v>66</v>
      </c>
      <c r="C7660" t="s">
        <v>68</v>
      </c>
      <c r="D7660" t="s">
        <v>302</v>
      </c>
      <c r="E7660">
        <v>2023</v>
      </c>
      <c r="F7660" t="s">
        <v>455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</row>
    <row r="7661" spans="1:23" x14ac:dyDescent="0.25">
      <c r="A7661" t="s">
        <v>65</v>
      </c>
      <c r="B7661" t="s">
        <v>66</v>
      </c>
      <c r="C7661" t="s">
        <v>68</v>
      </c>
      <c r="D7661" t="s">
        <v>302</v>
      </c>
      <c r="E7661">
        <v>2023</v>
      </c>
      <c r="F7661" t="s">
        <v>456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</row>
    <row r="7662" spans="1:23" x14ac:dyDescent="0.25">
      <c r="A7662" t="s">
        <v>65</v>
      </c>
      <c r="B7662" t="s">
        <v>66</v>
      </c>
      <c r="C7662" t="s">
        <v>68</v>
      </c>
      <c r="D7662" t="s">
        <v>302</v>
      </c>
      <c r="E7662">
        <v>2023</v>
      </c>
      <c r="F7662" t="s">
        <v>457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</row>
    <row r="7663" spans="1:23" x14ac:dyDescent="0.25">
      <c r="A7663" t="s">
        <v>65</v>
      </c>
      <c r="B7663" t="s">
        <v>66</v>
      </c>
      <c r="C7663" t="s">
        <v>68</v>
      </c>
      <c r="D7663" t="s">
        <v>302</v>
      </c>
      <c r="E7663">
        <v>2023</v>
      </c>
      <c r="F7663" t="s">
        <v>458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</row>
    <row r="7664" spans="1:23" x14ac:dyDescent="0.25">
      <c r="A7664" t="s">
        <v>65</v>
      </c>
      <c r="B7664" t="s">
        <v>66</v>
      </c>
      <c r="C7664" t="s">
        <v>68</v>
      </c>
      <c r="D7664" t="s">
        <v>302</v>
      </c>
      <c r="E7664">
        <v>2023</v>
      </c>
      <c r="F7664" t="s">
        <v>459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</row>
    <row r="7665" spans="1:23" x14ac:dyDescent="0.25">
      <c r="A7665" t="s">
        <v>65</v>
      </c>
      <c r="B7665" t="s">
        <v>66</v>
      </c>
      <c r="C7665" t="s">
        <v>68</v>
      </c>
      <c r="D7665" t="s">
        <v>302</v>
      </c>
      <c r="E7665">
        <v>2023</v>
      </c>
      <c r="F7665" t="s">
        <v>46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</row>
    <row r="7666" spans="1:23" x14ac:dyDescent="0.25">
      <c r="A7666" t="s">
        <v>65</v>
      </c>
      <c r="B7666" t="s">
        <v>66</v>
      </c>
      <c r="C7666" t="s">
        <v>68</v>
      </c>
      <c r="D7666" t="s">
        <v>302</v>
      </c>
      <c r="E7666">
        <v>2023</v>
      </c>
      <c r="F7666" t="s">
        <v>461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</row>
    <row r="7667" spans="1:23" x14ac:dyDescent="0.25">
      <c r="A7667" t="s">
        <v>65</v>
      </c>
      <c r="B7667" t="s">
        <v>66</v>
      </c>
      <c r="C7667" t="s">
        <v>68</v>
      </c>
      <c r="D7667" t="s">
        <v>302</v>
      </c>
      <c r="E7667">
        <v>2023</v>
      </c>
      <c r="F7667" t="s">
        <v>462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</row>
    <row r="7668" spans="1:23" x14ac:dyDescent="0.25">
      <c r="A7668" t="s">
        <v>65</v>
      </c>
      <c r="B7668" t="s">
        <v>66</v>
      </c>
      <c r="C7668" t="s">
        <v>68</v>
      </c>
      <c r="D7668" t="s">
        <v>302</v>
      </c>
      <c r="E7668">
        <v>2023</v>
      </c>
      <c r="F7668" t="s">
        <v>463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</row>
    <row r="7669" spans="1:23" x14ac:dyDescent="0.25">
      <c r="A7669" t="s">
        <v>65</v>
      </c>
      <c r="B7669" t="s">
        <v>66</v>
      </c>
      <c r="C7669" t="s">
        <v>68</v>
      </c>
      <c r="D7669" t="s">
        <v>302</v>
      </c>
      <c r="E7669">
        <v>2023</v>
      </c>
      <c r="F7669" t="s">
        <v>464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</row>
    <row r="7670" spans="1:23" x14ac:dyDescent="0.25">
      <c r="A7670" t="s">
        <v>65</v>
      </c>
      <c r="B7670" t="s">
        <v>66</v>
      </c>
      <c r="C7670" t="s">
        <v>68</v>
      </c>
      <c r="D7670" t="s">
        <v>302</v>
      </c>
      <c r="E7670">
        <v>2023</v>
      </c>
      <c r="F7670" t="s">
        <v>465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</row>
    <row r="7671" spans="1:23" x14ac:dyDescent="0.25">
      <c r="A7671" t="s">
        <v>65</v>
      </c>
      <c r="B7671" t="s">
        <v>66</v>
      </c>
      <c r="C7671" t="s">
        <v>68</v>
      </c>
      <c r="D7671" t="s">
        <v>302</v>
      </c>
      <c r="E7671">
        <v>2023</v>
      </c>
      <c r="F7671" t="s">
        <v>466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</row>
    <row r="7672" spans="1:23" x14ac:dyDescent="0.25">
      <c r="A7672" t="s">
        <v>65</v>
      </c>
      <c r="B7672" t="s">
        <v>66</v>
      </c>
      <c r="C7672" t="s">
        <v>68</v>
      </c>
      <c r="D7672" t="s">
        <v>302</v>
      </c>
      <c r="E7672">
        <v>2023</v>
      </c>
      <c r="F7672" t="s">
        <v>467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</row>
    <row r="7673" spans="1:23" x14ac:dyDescent="0.25">
      <c r="A7673" t="s">
        <v>65</v>
      </c>
      <c r="B7673" t="s">
        <v>66</v>
      </c>
      <c r="C7673" t="s">
        <v>68</v>
      </c>
      <c r="D7673" t="s">
        <v>302</v>
      </c>
      <c r="E7673">
        <v>2023</v>
      </c>
      <c r="F7673" t="s">
        <v>468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</row>
    <row r="7674" spans="1:23" x14ac:dyDescent="0.25">
      <c r="A7674" t="s">
        <v>65</v>
      </c>
      <c r="B7674" t="s">
        <v>66</v>
      </c>
      <c r="C7674" t="s">
        <v>68</v>
      </c>
      <c r="D7674" t="s">
        <v>302</v>
      </c>
      <c r="E7674">
        <v>2023</v>
      </c>
      <c r="F7674" t="s">
        <v>469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</row>
    <row r="7675" spans="1:23" x14ac:dyDescent="0.25">
      <c r="A7675" t="s">
        <v>65</v>
      </c>
      <c r="B7675" t="s">
        <v>66</v>
      </c>
      <c r="C7675" t="s">
        <v>68</v>
      </c>
      <c r="D7675" t="s">
        <v>302</v>
      </c>
      <c r="E7675">
        <v>2023</v>
      </c>
      <c r="F7675" t="s">
        <v>47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</row>
    <row r="7676" spans="1:23" x14ac:dyDescent="0.25">
      <c r="A7676" t="s">
        <v>65</v>
      </c>
      <c r="B7676" t="s">
        <v>66</v>
      </c>
      <c r="C7676" t="s">
        <v>68</v>
      </c>
      <c r="D7676" t="s">
        <v>302</v>
      </c>
      <c r="E7676">
        <v>2023</v>
      </c>
      <c r="F7676" t="s">
        <v>471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</row>
    <row r="7677" spans="1:23" x14ac:dyDescent="0.25">
      <c r="A7677" t="s">
        <v>65</v>
      </c>
      <c r="B7677" t="s">
        <v>66</v>
      </c>
      <c r="C7677" t="s">
        <v>68</v>
      </c>
      <c r="D7677" t="s">
        <v>302</v>
      </c>
      <c r="E7677">
        <v>2023</v>
      </c>
      <c r="F7677" t="s">
        <v>472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</row>
    <row r="7678" spans="1:23" x14ac:dyDescent="0.25">
      <c r="A7678" t="s">
        <v>65</v>
      </c>
      <c r="B7678" t="s">
        <v>66</v>
      </c>
      <c r="C7678" t="s">
        <v>68</v>
      </c>
      <c r="D7678" t="s">
        <v>302</v>
      </c>
      <c r="E7678">
        <v>2023</v>
      </c>
      <c r="F7678" t="s">
        <v>473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</row>
    <row r="7679" spans="1:23" x14ac:dyDescent="0.25">
      <c r="A7679" t="s">
        <v>65</v>
      </c>
      <c r="B7679" t="s">
        <v>66</v>
      </c>
      <c r="C7679" t="s">
        <v>68</v>
      </c>
      <c r="D7679" t="s">
        <v>302</v>
      </c>
      <c r="E7679">
        <v>2023</v>
      </c>
      <c r="F7679" t="s">
        <v>474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</row>
    <row r="7680" spans="1:23" x14ac:dyDescent="0.25">
      <c r="A7680" t="s">
        <v>65</v>
      </c>
      <c r="B7680" t="s">
        <v>66</v>
      </c>
      <c r="C7680" t="s">
        <v>68</v>
      </c>
      <c r="D7680" t="s">
        <v>302</v>
      </c>
      <c r="E7680">
        <v>2023</v>
      </c>
      <c r="F7680" t="s">
        <v>475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</row>
    <row r="7681" spans="1:23" x14ac:dyDescent="0.25">
      <c r="A7681" t="s">
        <v>65</v>
      </c>
      <c r="B7681" t="s">
        <v>66</v>
      </c>
      <c r="C7681" t="s">
        <v>68</v>
      </c>
      <c r="D7681" t="s">
        <v>302</v>
      </c>
      <c r="E7681">
        <v>2023</v>
      </c>
      <c r="F7681" t="s">
        <v>476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</row>
    <row r="7682" spans="1:23" x14ac:dyDescent="0.25">
      <c r="A7682" t="s">
        <v>65</v>
      </c>
      <c r="B7682" t="s">
        <v>66</v>
      </c>
      <c r="C7682" t="s">
        <v>69</v>
      </c>
      <c r="D7682" t="s">
        <v>300</v>
      </c>
      <c r="E7682">
        <v>2023</v>
      </c>
      <c r="F7682" t="s">
        <v>429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</row>
    <row r="7683" spans="1:23" x14ac:dyDescent="0.25">
      <c r="A7683" t="s">
        <v>65</v>
      </c>
      <c r="B7683" t="s">
        <v>66</v>
      </c>
      <c r="C7683" t="s">
        <v>69</v>
      </c>
      <c r="D7683" t="s">
        <v>300</v>
      </c>
      <c r="E7683">
        <v>2023</v>
      </c>
      <c r="F7683" t="s">
        <v>43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</row>
    <row r="7684" spans="1:23" x14ac:dyDescent="0.25">
      <c r="A7684" t="s">
        <v>65</v>
      </c>
      <c r="B7684" t="s">
        <v>66</v>
      </c>
      <c r="C7684" t="s">
        <v>69</v>
      </c>
      <c r="D7684" t="s">
        <v>300</v>
      </c>
      <c r="E7684">
        <v>2023</v>
      </c>
      <c r="F7684" t="s">
        <v>431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</row>
    <row r="7685" spans="1:23" x14ac:dyDescent="0.25">
      <c r="A7685" t="s">
        <v>65</v>
      </c>
      <c r="B7685" t="s">
        <v>66</v>
      </c>
      <c r="C7685" t="s">
        <v>69</v>
      </c>
      <c r="D7685" t="s">
        <v>300</v>
      </c>
      <c r="E7685">
        <v>2023</v>
      </c>
      <c r="F7685" t="s">
        <v>432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</row>
    <row r="7686" spans="1:23" x14ac:dyDescent="0.25">
      <c r="A7686" t="s">
        <v>65</v>
      </c>
      <c r="B7686" t="s">
        <v>66</v>
      </c>
      <c r="C7686" t="s">
        <v>69</v>
      </c>
      <c r="D7686" t="s">
        <v>300</v>
      </c>
      <c r="E7686">
        <v>2023</v>
      </c>
      <c r="F7686" t="s">
        <v>433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</row>
    <row r="7687" spans="1:23" x14ac:dyDescent="0.25">
      <c r="A7687" t="s">
        <v>65</v>
      </c>
      <c r="B7687" t="s">
        <v>66</v>
      </c>
      <c r="C7687" t="s">
        <v>69</v>
      </c>
      <c r="D7687" t="s">
        <v>300</v>
      </c>
      <c r="E7687">
        <v>2023</v>
      </c>
      <c r="F7687" t="s">
        <v>434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</row>
    <row r="7688" spans="1:23" x14ac:dyDescent="0.25">
      <c r="A7688" t="s">
        <v>65</v>
      </c>
      <c r="B7688" t="s">
        <v>66</v>
      </c>
      <c r="C7688" t="s">
        <v>69</v>
      </c>
      <c r="D7688" t="s">
        <v>300</v>
      </c>
      <c r="E7688">
        <v>2023</v>
      </c>
      <c r="F7688" t="s">
        <v>435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</row>
    <row r="7689" spans="1:23" x14ac:dyDescent="0.25">
      <c r="A7689" t="s">
        <v>65</v>
      </c>
      <c r="B7689" t="s">
        <v>66</v>
      </c>
      <c r="C7689" t="s">
        <v>69</v>
      </c>
      <c r="D7689" t="s">
        <v>300</v>
      </c>
      <c r="E7689">
        <v>2023</v>
      </c>
      <c r="F7689" t="s">
        <v>436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</row>
    <row r="7690" spans="1:23" x14ac:dyDescent="0.25">
      <c r="A7690" t="s">
        <v>65</v>
      </c>
      <c r="B7690" t="s">
        <v>66</v>
      </c>
      <c r="C7690" t="s">
        <v>69</v>
      </c>
      <c r="D7690" t="s">
        <v>300</v>
      </c>
      <c r="E7690">
        <v>2023</v>
      </c>
      <c r="F7690" t="s">
        <v>437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</row>
    <row r="7691" spans="1:23" x14ac:dyDescent="0.25">
      <c r="A7691" t="s">
        <v>65</v>
      </c>
      <c r="B7691" t="s">
        <v>66</v>
      </c>
      <c r="C7691" t="s">
        <v>69</v>
      </c>
      <c r="D7691" t="s">
        <v>300</v>
      </c>
      <c r="E7691">
        <v>2023</v>
      </c>
      <c r="F7691" t="s">
        <v>438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</row>
    <row r="7692" spans="1:23" x14ac:dyDescent="0.25">
      <c r="A7692" t="s">
        <v>65</v>
      </c>
      <c r="B7692" t="s">
        <v>66</v>
      </c>
      <c r="C7692" t="s">
        <v>69</v>
      </c>
      <c r="D7692" t="s">
        <v>300</v>
      </c>
      <c r="E7692">
        <v>2023</v>
      </c>
      <c r="F7692" t="s">
        <v>439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</row>
    <row r="7693" spans="1:23" x14ac:dyDescent="0.25">
      <c r="A7693" t="s">
        <v>65</v>
      </c>
      <c r="B7693" t="s">
        <v>66</v>
      </c>
      <c r="C7693" t="s">
        <v>69</v>
      </c>
      <c r="D7693" t="s">
        <v>300</v>
      </c>
      <c r="E7693">
        <v>2023</v>
      </c>
      <c r="F7693" t="s">
        <v>44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</row>
    <row r="7694" spans="1:23" x14ac:dyDescent="0.25">
      <c r="A7694" t="s">
        <v>65</v>
      </c>
      <c r="B7694" t="s">
        <v>66</v>
      </c>
      <c r="C7694" t="s">
        <v>69</v>
      </c>
      <c r="D7694" t="s">
        <v>300</v>
      </c>
      <c r="E7694">
        <v>2023</v>
      </c>
      <c r="F7694" t="s">
        <v>441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</row>
    <row r="7695" spans="1:23" x14ac:dyDescent="0.25">
      <c r="A7695" t="s">
        <v>65</v>
      </c>
      <c r="B7695" t="s">
        <v>66</v>
      </c>
      <c r="C7695" t="s">
        <v>69</v>
      </c>
      <c r="D7695" t="s">
        <v>300</v>
      </c>
      <c r="E7695">
        <v>2023</v>
      </c>
      <c r="F7695" t="s">
        <v>442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</row>
    <row r="7696" spans="1:23" x14ac:dyDescent="0.25">
      <c r="A7696" t="s">
        <v>65</v>
      </c>
      <c r="B7696" t="s">
        <v>66</v>
      </c>
      <c r="C7696" t="s">
        <v>69</v>
      </c>
      <c r="D7696" t="s">
        <v>300</v>
      </c>
      <c r="E7696">
        <v>2023</v>
      </c>
      <c r="F7696" t="s">
        <v>443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</row>
    <row r="7697" spans="1:23" x14ac:dyDescent="0.25">
      <c r="A7697" t="s">
        <v>65</v>
      </c>
      <c r="B7697" t="s">
        <v>66</v>
      </c>
      <c r="C7697" t="s">
        <v>69</v>
      </c>
      <c r="D7697" t="s">
        <v>300</v>
      </c>
      <c r="E7697">
        <v>2023</v>
      </c>
      <c r="F7697" t="s">
        <v>444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</row>
    <row r="7698" spans="1:23" x14ac:dyDescent="0.25">
      <c r="A7698" t="s">
        <v>65</v>
      </c>
      <c r="B7698" t="s">
        <v>66</v>
      </c>
      <c r="C7698" t="s">
        <v>69</v>
      </c>
      <c r="D7698" t="s">
        <v>300</v>
      </c>
      <c r="E7698">
        <v>2023</v>
      </c>
      <c r="F7698" t="s">
        <v>445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</row>
    <row r="7699" spans="1:23" x14ac:dyDescent="0.25">
      <c r="A7699" t="s">
        <v>65</v>
      </c>
      <c r="B7699" t="s">
        <v>66</v>
      </c>
      <c r="C7699" t="s">
        <v>69</v>
      </c>
      <c r="D7699" t="s">
        <v>300</v>
      </c>
      <c r="E7699">
        <v>2023</v>
      </c>
      <c r="F7699" t="s">
        <v>446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</row>
    <row r="7700" spans="1:23" x14ac:dyDescent="0.25">
      <c r="A7700" t="s">
        <v>65</v>
      </c>
      <c r="B7700" t="s">
        <v>66</v>
      </c>
      <c r="C7700" t="s">
        <v>69</v>
      </c>
      <c r="D7700" t="s">
        <v>300</v>
      </c>
      <c r="E7700">
        <v>2023</v>
      </c>
      <c r="F7700" t="s">
        <v>447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</row>
    <row r="7701" spans="1:23" x14ac:dyDescent="0.25">
      <c r="A7701" t="s">
        <v>65</v>
      </c>
      <c r="B7701" t="s">
        <v>66</v>
      </c>
      <c r="C7701" t="s">
        <v>69</v>
      </c>
      <c r="D7701" t="s">
        <v>300</v>
      </c>
      <c r="E7701">
        <v>2023</v>
      </c>
      <c r="F7701" t="s">
        <v>448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</row>
    <row r="7702" spans="1:23" x14ac:dyDescent="0.25">
      <c r="A7702" t="s">
        <v>65</v>
      </c>
      <c r="B7702" t="s">
        <v>66</v>
      </c>
      <c r="C7702" t="s">
        <v>69</v>
      </c>
      <c r="D7702" t="s">
        <v>300</v>
      </c>
      <c r="E7702">
        <v>2023</v>
      </c>
      <c r="F7702" t="s">
        <v>449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</row>
    <row r="7703" spans="1:23" x14ac:dyDescent="0.25">
      <c r="A7703" t="s">
        <v>65</v>
      </c>
      <c r="B7703" t="s">
        <v>66</v>
      </c>
      <c r="C7703" t="s">
        <v>69</v>
      </c>
      <c r="D7703" t="s">
        <v>300</v>
      </c>
      <c r="E7703">
        <v>2023</v>
      </c>
      <c r="F7703" t="s">
        <v>45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</row>
    <row r="7704" spans="1:23" x14ac:dyDescent="0.25">
      <c r="A7704" t="s">
        <v>65</v>
      </c>
      <c r="B7704" t="s">
        <v>66</v>
      </c>
      <c r="C7704" t="s">
        <v>69</v>
      </c>
      <c r="D7704" t="s">
        <v>300</v>
      </c>
      <c r="E7704">
        <v>2023</v>
      </c>
      <c r="F7704" t="s">
        <v>451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</row>
    <row r="7705" spans="1:23" x14ac:dyDescent="0.25">
      <c r="A7705" t="s">
        <v>65</v>
      </c>
      <c r="B7705" t="s">
        <v>66</v>
      </c>
      <c r="C7705" t="s">
        <v>69</v>
      </c>
      <c r="D7705" t="s">
        <v>300</v>
      </c>
      <c r="E7705">
        <v>2023</v>
      </c>
      <c r="F7705" t="s">
        <v>452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</row>
    <row r="7706" spans="1:23" x14ac:dyDescent="0.25">
      <c r="A7706" t="s">
        <v>65</v>
      </c>
      <c r="B7706" t="s">
        <v>66</v>
      </c>
      <c r="C7706" t="s">
        <v>69</v>
      </c>
      <c r="D7706" t="s">
        <v>300</v>
      </c>
      <c r="E7706">
        <v>2023</v>
      </c>
      <c r="F7706" t="s">
        <v>453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</row>
    <row r="7707" spans="1:23" x14ac:dyDescent="0.25">
      <c r="A7707" t="s">
        <v>65</v>
      </c>
      <c r="B7707" t="s">
        <v>66</v>
      </c>
      <c r="C7707" t="s">
        <v>69</v>
      </c>
      <c r="D7707" t="s">
        <v>300</v>
      </c>
      <c r="E7707">
        <v>2023</v>
      </c>
      <c r="F7707" t="s">
        <v>454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</row>
    <row r="7708" spans="1:23" x14ac:dyDescent="0.25">
      <c r="A7708" t="s">
        <v>65</v>
      </c>
      <c r="B7708" t="s">
        <v>66</v>
      </c>
      <c r="C7708" t="s">
        <v>69</v>
      </c>
      <c r="D7708" t="s">
        <v>300</v>
      </c>
      <c r="E7708">
        <v>2023</v>
      </c>
      <c r="F7708" t="s">
        <v>455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</row>
    <row r="7709" spans="1:23" x14ac:dyDescent="0.25">
      <c r="A7709" t="s">
        <v>65</v>
      </c>
      <c r="B7709" t="s">
        <v>66</v>
      </c>
      <c r="C7709" t="s">
        <v>69</v>
      </c>
      <c r="D7709" t="s">
        <v>300</v>
      </c>
      <c r="E7709">
        <v>2023</v>
      </c>
      <c r="F7709" t="s">
        <v>456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</row>
    <row r="7710" spans="1:23" x14ac:dyDescent="0.25">
      <c r="A7710" t="s">
        <v>65</v>
      </c>
      <c r="B7710" t="s">
        <v>66</v>
      </c>
      <c r="C7710" t="s">
        <v>69</v>
      </c>
      <c r="D7710" t="s">
        <v>300</v>
      </c>
      <c r="E7710">
        <v>2023</v>
      </c>
      <c r="F7710" t="s">
        <v>457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</row>
    <row r="7711" spans="1:23" x14ac:dyDescent="0.25">
      <c r="A7711" t="s">
        <v>65</v>
      </c>
      <c r="B7711" t="s">
        <v>66</v>
      </c>
      <c r="C7711" t="s">
        <v>69</v>
      </c>
      <c r="D7711" t="s">
        <v>300</v>
      </c>
      <c r="E7711">
        <v>2023</v>
      </c>
      <c r="F7711" t="s">
        <v>458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</row>
    <row r="7712" spans="1:23" x14ac:dyDescent="0.25">
      <c r="A7712" t="s">
        <v>65</v>
      </c>
      <c r="B7712" t="s">
        <v>66</v>
      </c>
      <c r="C7712" t="s">
        <v>69</v>
      </c>
      <c r="D7712" t="s">
        <v>300</v>
      </c>
      <c r="E7712">
        <v>2023</v>
      </c>
      <c r="F7712" t="s">
        <v>459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</row>
    <row r="7713" spans="1:23" x14ac:dyDescent="0.25">
      <c r="A7713" t="s">
        <v>65</v>
      </c>
      <c r="B7713" t="s">
        <v>66</v>
      </c>
      <c r="C7713" t="s">
        <v>69</v>
      </c>
      <c r="D7713" t="s">
        <v>300</v>
      </c>
      <c r="E7713">
        <v>2023</v>
      </c>
      <c r="F7713" t="s">
        <v>46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</row>
    <row r="7714" spans="1:23" x14ac:dyDescent="0.25">
      <c r="A7714" t="s">
        <v>65</v>
      </c>
      <c r="B7714" t="s">
        <v>66</v>
      </c>
      <c r="C7714" t="s">
        <v>69</v>
      </c>
      <c r="D7714" t="s">
        <v>300</v>
      </c>
      <c r="E7714">
        <v>2023</v>
      </c>
      <c r="F7714" t="s">
        <v>461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</row>
    <row r="7715" spans="1:23" x14ac:dyDescent="0.25">
      <c r="A7715" t="s">
        <v>65</v>
      </c>
      <c r="B7715" t="s">
        <v>66</v>
      </c>
      <c r="C7715" t="s">
        <v>69</v>
      </c>
      <c r="D7715" t="s">
        <v>300</v>
      </c>
      <c r="E7715">
        <v>2023</v>
      </c>
      <c r="F7715" t="s">
        <v>462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</row>
    <row r="7716" spans="1:23" x14ac:dyDescent="0.25">
      <c r="A7716" t="s">
        <v>65</v>
      </c>
      <c r="B7716" t="s">
        <v>66</v>
      </c>
      <c r="C7716" t="s">
        <v>69</v>
      </c>
      <c r="D7716" t="s">
        <v>300</v>
      </c>
      <c r="E7716">
        <v>2023</v>
      </c>
      <c r="F7716" t="s">
        <v>463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</row>
    <row r="7717" spans="1:23" x14ac:dyDescent="0.25">
      <c r="A7717" t="s">
        <v>65</v>
      </c>
      <c r="B7717" t="s">
        <v>66</v>
      </c>
      <c r="C7717" t="s">
        <v>69</v>
      </c>
      <c r="D7717" t="s">
        <v>300</v>
      </c>
      <c r="E7717">
        <v>2023</v>
      </c>
      <c r="F7717" t="s">
        <v>464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</row>
    <row r="7718" spans="1:23" x14ac:dyDescent="0.25">
      <c r="A7718" t="s">
        <v>65</v>
      </c>
      <c r="B7718" t="s">
        <v>66</v>
      </c>
      <c r="C7718" t="s">
        <v>69</v>
      </c>
      <c r="D7718" t="s">
        <v>300</v>
      </c>
      <c r="E7718">
        <v>2023</v>
      </c>
      <c r="F7718" t="s">
        <v>465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</row>
    <row r="7719" spans="1:23" x14ac:dyDescent="0.25">
      <c r="A7719" t="s">
        <v>65</v>
      </c>
      <c r="B7719" t="s">
        <v>66</v>
      </c>
      <c r="C7719" t="s">
        <v>69</v>
      </c>
      <c r="D7719" t="s">
        <v>300</v>
      </c>
      <c r="E7719">
        <v>2023</v>
      </c>
      <c r="F7719" t="s">
        <v>466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</row>
    <row r="7720" spans="1:23" x14ac:dyDescent="0.25">
      <c r="A7720" t="s">
        <v>65</v>
      </c>
      <c r="B7720" t="s">
        <v>66</v>
      </c>
      <c r="C7720" t="s">
        <v>69</v>
      </c>
      <c r="D7720" t="s">
        <v>300</v>
      </c>
      <c r="E7720">
        <v>2023</v>
      </c>
      <c r="F7720" t="s">
        <v>467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</row>
    <row r="7721" spans="1:23" x14ac:dyDescent="0.25">
      <c r="A7721" t="s">
        <v>65</v>
      </c>
      <c r="B7721" t="s">
        <v>66</v>
      </c>
      <c r="C7721" t="s">
        <v>69</v>
      </c>
      <c r="D7721" t="s">
        <v>300</v>
      </c>
      <c r="E7721">
        <v>2023</v>
      </c>
      <c r="F7721" t="s">
        <v>468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</row>
    <row r="7722" spans="1:23" x14ac:dyDescent="0.25">
      <c r="A7722" t="s">
        <v>65</v>
      </c>
      <c r="B7722" t="s">
        <v>66</v>
      </c>
      <c r="C7722" t="s">
        <v>69</v>
      </c>
      <c r="D7722" t="s">
        <v>300</v>
      </c>
      <c r="E7722">
        <v>2023</v>
      </c>
      <c r="F7722" t="s">
        <v>469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</row>
    <row r="7723" spans="1:23" x14ac:dyDescent="0.25">
      <c r="A7723" t="s">
        <v>65</v>
      </c>
      <c r="B7723" t="s">
        <v>66</v>
      </c>
      <c r="C7723" t="s">
        <v>69</v>
      </c>
      <c r="D7723" t="s">
        <v>300</v>
      </c>
      <c r="E7723">
        <v>2023</v>
      </c>
      <c r="F7723" t="s">
        <v>47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</row>
    <row r="7724" spans="1:23" x14ac:dyDescent="0.25">
      <c r="A7724" t="s">
        <v>65</v>
      </c>
      <c r="B7724" t="s">
        <v>66</v>
      </c>
      <c r="C7724" t="s">
        <v>69</v>
      </c>
      <c r="D7724" t="s">
        <v>300</v>
      </c>
      <c r="E7724">
        <v>2023</v>
      </c>
      <c r="F7724" t="s">
        <v>471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</row>
    <row r="7725" spans="1:23" x14ac:dyDescent="0.25">
      <c r="A7725" t="s">
        <v>65</v>
      </c>
      <c r="B7725" t="s">
        <v>66</v>
      </c>
      <c r="C7725" t="s">
        <v>69</v>
      </c>
      <c r="D7725" t="s">
        <v>300</v>
      </c>
      <c r="E7725">
        <v>2023</v>
      </c>
      <c r="F7725" t="s">
        <v>472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</row>
    <row r="7726" spans="1:23" x14ac:dyDescent="0.25">
      <c r="A7726" t="s">
        <v>65</v>
      </c>
      <c r="B7726" t="s">
        <v>66</v>
      </c>
      <c r="C7726" t="s">
        <v>69</v>
      </c>
      <c r="D7726" t="s">
        <v>300</v>
      </c>
      <c r="E7726">
        <v>2023</v>
      </c>
      <c r="F7726" t="s">
        <v>473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</row>
    <row r="7727" spans="1:23" x14ac:dyDescent="0.25">
      <c r="A7727" t="s">
        <v>65</v>
      </c>
      <c r="B7727" t="s">
        <v>66</v>
      </c>
      <c r="C7727" t="s">
        <v>69</v>
      </c>
      <c r="D7727" t="s">
        <v>300</v>
      </c>
      <c r="E7727">
        <v>2023</v>
      </c>
      <c r="F7727" t="s">
        <v>474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</row>
    <row r="7728" spans="1:23" x14ac:dyDescent="0.25">
      <c r="A7728" t="s">
        <v>65</v>
      </c>
      <c r="B7728" t="s">
        <v>66</v>
      </c>
      <c r="C7728" t="s">
        <v>69</v>
      </c>
      <c r="D7728" t="s">
        <v>300</v>
      </c>
      <c r="E7728">
        <v>2023</v>
      </c>
      <c r="F7728" t="s">
        <v>475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</row>
    <row r="7729" spans="1:23" x14ac:dyDescent="0.25">
      <c r="A7729" t="s">
        <v>65</v>
      </c>
      <c r="B7729" t="s">
        <v>66</v>
      </c>
      <c r="C7729" t="s">
        <v>69</v>
      </c>
      <c r="D7729" t="s">
        <v>300</v>
      </c>
      <c r="E7729">
        <v>2023</v>
      </c>
      <c r="F7729" t="s">
        <v>476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</row>
    <row r="7730" spans="1:23" x14ac:dyDescent="0.25">
      <c r="A7730" t="s">
        <v>65</v>
      </c>
      <c r="B7730" t="s">
        <v>66</v>
      </c>
      <c r="C7730" t="s">
        <v>69</v>
      </c>
      <c r="D7730" t="s">
        <v>301</v>
      </c>
      <c r="E7730">
        <v>2023</v>
      </c>
      <c r="F7730" t="s">
        <v>429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</row>
    <row r="7731" spans="1:23" x14ac:dyDescent="0.25">
      <c r="A7731" t="s">
        <v>65</v>
      </c>
      <c r="B7731" t="s">
        <v>66</v>
      </c>
      <c r="C7731" t="s">
        <v>69</v>
      </c>
      <c r="D7731" t="s">
        <v>301</v>
      </c>
      <c r="E7731">
        <v>2023</v>
      </c>
      <c r="F7731" t="s">
        <v>43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</row>
    <row r="7732" spans="1:23" x14ac:dyDescent="0.25">
      <c r="A7732" t="s">
        <v>65</v>
      </c>
      <c r="B7732" t="s">
        <v>66</v>
      </c>
      <c r="C7732" t="s">
        <v>69</v>
      </c>
      <c r="D7732" t="s">
        <v>301</v>
      </c>
      <c r="E7732">
        <v>2023</v>
      </c>
      <c r="F7732" t="s">
        <v>431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</row>
    <row r="7733" spans="1:23" x14ac:dyDescent="0.25">
      <c r="A7733" t="s">
        <v>65</v>
      </c>
      <c r="B7733" t="s">
        <v>66</v>
      </c>
      <c r="C7733" t="s">
        <v>69</v>
      </c>
      <c r="D7733" t="s">
        <v>301</v>
      </c>
      <c r="E7733">
        <v>2023</v>
      </c>
      <c r="F7733" t="s">
        <v>432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</row>
    <row r="7734" spans="1:23" x14ac:dyDescent="0.25">
      <c r="A7734" t="s">
        <v>65</v>
      </c>
      <c r="B7734" t="s">
        <v>66</v>
      </c>
      <c r="C7734" t="s">
        <v>69</v>
      </c>
      <c r="D7734" t="s">
        <v>301</v>
      </c>
      <c r="E7734">
        <v>2023</v>
      </c>
      <c r="F7734" t="s">
        <v>433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</row>
    <row r="7735" spans="1:23" x14ac:dyDescent="0.25">
      <c r="A7735" t="s">
        <v>65</v>
      </c>
      <c r="B7735" t="s">
        <v>66</v>
      </c>
      <c r="C7735" t="s">
        <v>69</v>
      </c>
      <c r="D7735" t="s">
        <v>301</v>
      </c>
      <c r="E7735">
        <v>2023</v>
      </c>
      <c r="F7735" t="s">
        <v>434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</row>
    <row r="7736" spans="1:23" x14ac:dyDescent="0.25">
      <c r="A7736" t="s">
        <v>65</v>
      </c>
      <c r="B7736" t="s">
        <v>66</v>
      </c>
      <c r="C7736" t="s">
        <v>69</v>
      </c>
      <c r="D7736" t="s">
        <v>301</v>
      </c>
      <c r="E7736">
        <v>2023</v>
      </c>
      <c r="F7736" t="s">
        <v>435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</row>
    <row r="7737" spans="1:23" x14ac:dyDescent="0.25">
      <c r="A7737" t="s">
        <v>65</v>
      </c>
      <c r="B7737" t="s">
        <v>66</v>
      </c>
      <c r="C7737" t="s">
        <v>69</v>
      </c>
      <c r="D7737" t="s">
        <v>301</v>
      </c>
      <c r="E7737">
        <v>2023</v>
      </c>
      <c r="F7737" t="s">
        <v>436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</row>
    <row r="7738" spans="1:23" x14ac:dyDescent="0.25">
      <c r="A7738" t="s">
        <v>65</v>
      </c>
      <c r="B7738" t="s">
        <v>66</v>
      </c>
      <c r="C7738" t="s">
        <v>69</v>
      </c>
      <c r="D7738" t="s">
        <v>301</v>
      </c>
      <c r="E7738">
        <v>2023</v>
      </c>
      <c r="F7738" t="s">
        <v>437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</row>
    <row r="7739" spans="1:23" x14ac:dyDescent="0.25">
      <c r="A7739" t="s">
        <v>65</v>
      